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13_ncr:1_{02AF24C0-5DB1-49DD-B66F-95A17EA1536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2" uniqueCount="18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صطفى خليفه</t>
  </si>
  <si>
    <t>دمياط كفر البطيخ شارع القدس منزل مصطفى خليفه بجوار محل ورد الجبالي</t>
  </si>
  <si>
    <t>+201008873749</t>
  </si>
  <si>
    <t>+201118886010</t>
  </si>
  <si>
    <t>N6068714</t>
  </si>
  <si>
    <t>30 درع خشب قابل للكسر</t>
  </si>
  <si>
    <t>مونديال برو ترتان-زهري-36, مونديال برو ترتان-زهري-46</t>
  </si>
  <si>
    <t>Marktios &amp; Blue bird</t>
  </si>
  <si>
    <t>مسموح بفتح الطرد</t>
  </si>
  <si>
    <t>ماذن احمد</t>
  </si>
  <si>
    <t>شارع باريس قدام قاعه باريس بلازا</t>
  </si>
  <si>
    <t>+201011218252</t>
  </si>
  <si>
    <t>N6069566</t>
  </si>
  <si>
    <t>في حالة رفض العميل الاستلام ملزم بدفع 70 جنيه مصاريف شحن</t>
  </si>
  <si>
    <t>قطعتين كوتش ابيض واسود مقاس 43</t>
  </si>
  <si>
    <t>BODA STORE</t>
  </si>
  <si>
    <t>رأفت</t>
  </si>
  <si>
    <t>ابوسنه شارع حامد عفيفي</t>
  </si>
  <si>
    <t>+201060714345</t>
  </si>
  <si>
    <t>N6069768</t>
  </si>
  <si>
    <t>black batman L
spiderman L
Aura pro L</t>
  </si>
  <si>
    <t>Aura</t>
  </si>
  <si>
    <t>رمضان مجدي</t>
  </si>
  <si>
    <t>الموقف الغربي</t>
  </si>
  <si>
    <t>+201016469337</t>
  </si>
  <si>
    <t>N6069880</t>
  </si>
  <si>
    <t>في حاله رفض العميل الاستلام ملزم بدفع 70 جنيه مصاريف الشحن</t>
  </si>
  <si>
    <t>قطعتين كوتش ابيض واسود مقاس 41</t>
  </si>
  <si>
    <t>انس رجب السيد</t>
  </si>
  <si>
    <t>مدينه السادات مساكن الخمسه وعشرين سوبر ماركه مترو</t>
  </si>
  <si>
    <t>+201112065614</t>
  </si>
  <si>
    <t>N6075246</t>
  </si>
  <si>
    <t>ملابس</t>
  </si>
  <si>
    <t>حور استور</t>
  </si>
  <si>
    <t>غير مسموح بفتح الطرد</t>
  </si>
  <si>
    <t>تامر طه</t>
  </si>
  <si>
    <t>عند قليوب ب الظبط</t>
  </si>
  <si>
    <t>+201223358031</t>
  </si>
  <si>
    <t>N6075434</t>
  </si>
  <si>
    <t>مونديال برو ترتان-اسود-44</t>
  </si>
  <si>
    <t>بشمهندس/ علي كسبر</t>
  </si>
  <si>
    <t>محور شط جريبه بجوار البسيوني للشحن الدولي</t>
  </si>
  <si>
    <t>+201050700658</t>
  </si>
  <si>
    <t>N6075781</t>
  </si>
  <si>
    <t>كيس فيه صفيحتين منشار</t>
  </si>
  <si>
    <t>الأوروبية لسلاح المنشار الشريط</t>
  </si>
  <si>
    <t>صابرين محمود محروس</t>
  </si>
  <si>
    <t>القليوبيه مركز نوي قريه طنان</t>
  </si>
  <si>
    <t>+201275115802</t>
  </si>
  <si>
    <t>N6076026</t>
  </si>
  <si>
    <t>سنتر زمردة</t>
  </si>
  <si>
    <t>م / احمد دسوقي</t>
  </si>
  <si>
    <t>قليوب ابوسنه مصرف إسكندر بجوار الملعب</t>
  </si>
  <si>
    <t>+201154457326</t>
  </si>
  <si>
    <t>+201033199982</t>
  </si>
  <si>
    <t>N6076407</t>
  </si>
  <si>
    <t>مطبوعات ورقية</t>
  </si>
  <si>
    <t>Ramy Design</t>
  </si>
  <si>
    <t>بشمهندس / محمد الصاوي</t>
  </si>
  <si>
    <t>المنوفيه - شبين الكوم</t>
  </si>
  <si>
    <t>+201002322635</t>
  </si>
  <si>
    <t>N6076436</t>
  </si>
  <si>
    <t>ياسمين نعيم</t>
  </si>
  <si>
    <t>الركابية</t>
  </si>
  <si>
    <t>+201013287230</t>
  </si>
  <si>
    <t>+201030136809</t>
  </si>
  <si>
    <t>N6076476</t>
  </si>
  <si>
    <t>مصنع زهره السعودي للنقابات والطرح</t>
  </si>
  <si>
    <t>زينب محمد</t>
  </si>
  <si>
    <t>الراهبين عند المقابر</t>
  </si>
  <si>
    <t>+201012608032</t>
  </si>
  <si>
    <t>+201044280895</t>
  </si>
  <si>
    <t>N6076478</t>
  </si>
  <si>
    <t>:محمد علام</t>
  </si>
  <si>
    <t>العنوان  قريه ابوحمرمركز بسيونمحافظه الغربية</t>
  </si>
  <si>
    <t>+201044188963</t>
  </si>
  <si>
    <t>N6077681</t>
  </si>
  <si>
    <t>مونديال برو ترتان-احمر-41, مونديال برو ترتان-اسود-41, مونديال برو ترتان-زهري-41</t>
  </si>
  <si>
    <t>أ.غاده رجب</t>
  </si>
  <si>
    <t>الدقهليه</t>
  </si>
  <si>
    <t>+201070299541</t>
  </si>
  <si>
    <t>N6077804</t>
  </si>
  <si>
    <t>New life group</t>
  </si>
  <si>
    <t>الاء عاطف</t>
  </si>
  <si>
    <t>قرية البهو فريك مركز اجا الدقهليه</t>
  </si>
  <si>
    <t>+201021566751</t>
  </si>
  <si>
    <t>N6078263</t>
  </si>
  <si>
    <t>جدارية
برواز خشبي مكون من القماش وعليه حروف خشبيه بارزه</t>
  </si>
  <si>
    <t>Gedryaa جدارية</t>
  </si>
  <si>
    <t>حنين</t>
  </si>
  <si>
    <t>طه الحكيم حاره المليجي عماره 37 الغربيه طنطا</t>
  </si>
  <si>
    <t>+201553137310</t>
  </si>
  <si>
    <t>N6079276</t>
  </si>
  <si>
    <t>Mix Brands Jooo</t>
  </si>
  <si>
    <t>ماركت جلهوم</t>
  </si>
  <si>
    <t>المنوفيه شبين الكوم ، جلهوم ماركت شارع الجلاء البحري أمام مبني المحافظة</t>
  </si>
  <si>
    <t>+201114140894</t>
  </si>
  <si>
    <t>N6079395</t>
  </si>
  <si>
    <t>منتجات قهوه</t>
  </si>
  <si>
    <t>شركة كوفى زون</t>
  </si>
  <si>
    <t>وليد هشام السيد</t>
  </si>
  <si>
    <t>دملو  - منزل عمده دملو</t>
  </si>
  <si>
    <t>+201098237145</t>
  </si>
  <si>
    <t>N6079662</t>
  </si>
  <si>
    <t>ملابس طبيه</t>
  </si>
  <si>
    <t>نون ميديكال</t>
  </si>
  <si>
    <t>اشرف منسي</t>
  </si>
  <si>
    <t>الغربية مدينة المحلة الكبرى منطقة ابو راضى شارع تلاجة عبد الرازق</t>
  </si>
  <si>
    <t>+201125081695</t>
  </si>
  <si>
    <t>N6079870</t>
  </si>
  <si>
    <t>قطعتين بنطلون زيتي مقاس XL.و L</t>
  </si>
  <si>
    <t>Alpha Wear</t>
  </si>
  <si>
    <t>فاطمه عبدالله محمد</t>
  </si>
  <si>
    <t>ميت الكرماء مركز طلخا محافظه الدقهليه. عند الجمعيه الشرعيه منزل بجوار الجمعيه الشرعيه.</t>
  </si>
  <si>
    <t>+201158528788</t>
  </si>
  <si>
    <t>N6080218</t>
  </si>
  <si>
    <t>Prando Pharma</t>
  </si>
  <si>
    <t>ام مريم بكر</t>
  </si>
  <si>
    <t>دموه دكرنس دقهليه بيت الحاج ظريف المتولي رمضان بجوار صيدليه الدكتور صلاح عطيه</t>
  </si>
  <si>
    <t>+201014465618</t>
  </si>
  <si>
    <t>N6080227</t>
  </si>
  <si>
    <t>دعاء رضا</t>
  </si>
  <si>
    <t>الدقهلية منيه سمنود شارع الرفاعى عند صيدليه دياب</t>
  </si>
  <si>
    <t>+201211205715</t>
  </si>
  <si>
    <t>N6080228</t>
  </si>
  <si>
    <t>محمد ابوالنور</t>
  </si>
  <si>
    <t>كفر شنوان</t>
  </si>
  <si>
    <t>+201090308349</t>
  </si>
  <si>
    <t>N6080374</t>
  </si>
  <si>
    <t>Projector</t>
  </si>
  <si>
    <t>Electronic Store</t>
  </si>
  <si>
    <t>"مروان عاطف احمد  "</t>
  </si>
  <si>
    <t>ميت غمر . الدقهليه سوق الجمله . أمام محولات الغزل</t>
  </si>
  <si>
    <t>+201050305515</t>
  </si>
  <si>
    <t>N6080540</t>
  </si>
  <si>
    <t>4 صيفي</t>
  </si>
  <si>
    <t>IZO STORE</t>
  </si>
  <si>
    <t>"ابراهيم الزواوي  "</t>
  </si>
  <si>
    <t>الدقهليه جمصه منطقه ايزيس عمارات الشهر العقارى صف اول الدور الخامس</t>
  </si>
  <si>
    <t>+201000607221</t>
  </si>
  <si>
    <t>N6080549</t>
  </si>
  <si>
    <t>2 صيفي</t>
  </si>
  <si>
    <t>Ahmed</t>
  </si>
  <si>
    <t>الغربيه زفته شارع الحي البحري عياده الدكنور احمد محمد</t>
  </si>
  <si>
    <t>+201066333244</t>
  </si>
  <si>
    <t>N6080559</t>
  </si>
  <si>
    <t>3 صيفي</t>
  </si>
  <si>
    <t>"محمد "</t>
  </si>
  <si>
    <t>المنوفيه مركز الشهدا قريه بشتامي</t>
  </si>
  <si>
    <t>+201090064436</t>
  </si>
  <si>
    <t>N6080560</t>
  </si>
  <si>
    <t>2 شروال</t>
  </si>
  <si>
    <t>احمد</t>
  </si>
  <si>
    <t>شرشابه مركز زفتى غربيه EGGH</t>
  </si>
  <si>
    <t>+201025073202</t>
  </si>
  <si>
    <t>+201124955560</t>
  </si>
  <si>
    <t>N6080571</t>
  </si>
  <si>
    <t>محمد شهاب الدين</t>
  </si>
  <si>
    <t>البحيرة _ دمنهور شارع ثلاجة مرعي امام مسجد الجويلي مباشرة منزل المستشار حسن شهاب الدين EGBH</t>
  </si>
  <si>
    <t>+201000004328</t>
  </si>
  <si>
    <t>N6080576</t>
  </si>
  <si>
    <t>اروى احمد عبد الحليم</t>
  </si>
  <si>
    <t>قرية كفر السابى بجوار الوحدة الصحية و بجوار مسجد المدينة المنورة</t>
  </si>
  <si>
    <t>+201211677375</t>
  </si>
  <si>
    <t>N6080578</t>
  </si>
  <si>
    <t>شنط بلاستيك بداخلها اكسسورات استالس</t>
  </si>
  <si>
    <t>Diana boutique</t>
  </si>
  <si>
    <t>محمود حامد الديب</t>
  </si>
  <si>
    <t>عزاز بجوار صيدلية الدكتور طارق مركز ابوحمص البحيرة</t>
  </si>
  <si>
    <t>+201069489135</t>
  </si>
  <si>
    <t>+201024785043</t>
  </si>
  <si>
    <t>N6080623</t>
  </si>
  <si>
    <t>1 عبوة مبيد</t>
  </si>
  <si>
    <t>Bloomstar Agro - بلومستار اجرو</t>
  </si>
  <si>
    <t>سعد عطيه عجاج</t>
  </si>
  <si>
    <t>كفر الابحر - نبروه - الدقهلية</t>
  </si>
  <si>
    <t>+201284247238</t>
  </si>
  <si>
    <t>N6080645</t>
  </si>
  <si>
    <t>4 عبوة مبيد</t>
  </si>
  <si>
    <t>نهى احمد</t>
  </si>
  <si>
    <t>بلقاس الدقهليه شارع فلسطين الشارع اللى على ناصيته الوكاله</t>
  </si>
  <si>
    <t>+201010227795</t>
  </si>
  <si>
    <t>N6080705</t>
  </si>
  <si>
    <t>رضوى المليجى</t>
  </si>
  <si>
    <t>شارع التحرير جمب شارع ساحه جنب كافيه اوكا عمارة فاروق</t>
  </si>
  <si>
    <t>+201272433681</t>
  </si>
  <si>
    <t>N6080724</t>
  </si>
  <si>
    <t>امنية احمد</t>
  </si>
  <si>
    <t>التفتيش البحري عند المدرسة الابتدائية المشتركة</t>
  </si>
  <si>
    <t>+201031059814</t>
  </si>
  <si>
    <t>N6080760</t>
  </si>
  <si>
    <t>كيس ملابس</t>
  </si>
  <si>
    <t>كوكا ستور</t>
  </si>
  <si>
    <t>روان رفاعي</t>
  </si>
  <si>
    <t>عند محطة الصرف بعد الموقف الجديد</t>
  </si>
  <si>
    <t>+201227028023</t>
  </si>
  <si>
    <t>+201557599427</t>
  </si>
  <si>
    <t>N6080765</t>
  </si>
  <si>
    <t>ام يوسف</t>
  </si>
  <si>
    <t>الدقهليه دكرنس ميت طريف</t>
  </si>
  <si>
    <t>+201098637900</t>
  </si>
  <si>
    <t>N6080800</t>
  </si>
  <si>
    <t>رحمه محمود عابدين</t>
  </si>
  <si>
    <t>مركز قلين بجوار التأمين الصحي</t>
  </si>
  <si>
    <t>+201007337353</t>
  </si>
  <si>
    <t>+201033192535</t>
  </si>
  <si>
    <t>N6080806</t>
  </si>
  <si>
    <t>هناء فوزى</t>
  </si>
  <si>
    <t>ش عبد السلام الشاذلى خلف ساج بلازا</t>
  </si>
  <si>
    <t>+201023800128</t>
  </si>
  <si>
    <t>N6080814</t>
  </si>
  <si>
    <t>رويدا النجار</t>
  </si>
  <si>
    <t>طنطا برج الطوخي تقاطع شارع الالفي مع النحاس الدور 11 الاسانسير اليمين بجوار مطعم سمرمون</t>
  </si>
  <si>
    <t>+201224781222</t>
  </si>
  <si>
    <t>N6080816</t>
  </si>
  <si>
    <t>كوزمتيكس قابل للكسر</t>
  </si>
  <si>
    <t>ashry natural</t>
  </si>
  <si>
    <t>منال مجدي</t>
  </si>
  <si>
    <t>العنوان اخر شارع 16 امام برج ابو غزاله</t>
  </si>
  <si>
    <t>+201068220884</t>
  </si>
  <si>
    <t>N6080849</t>
  </si>
  <si>
    <t>سلسله مطليه دهب</t>
  </si>
  <si>
    <t>laserVibe</t>
  </si>
  <si>
    <t>محمد رجب</t>
  </si>
  <si>
    <t>شارع 89 بجوار اسماك زاهر</t>
  </si>
  <si>
    <t>+201010489366</t>
  </si>
  <si>
    <t>N6080865</t>
  </si>
  <si>
    <t>هواية تكييف سيارة</t>
  </si>
  <si>
    <t>New in the Markets</t>
  </si>
  <si>
    <t>محمد عبد</t>
  </si>
  <si>
    <t>46ش عبد الستار امين المتفرع من ش اسلام المتفرع من ش النخله</t>
  </si>
  <si>
    <t>+201012679927</t>
  </si>
  <si>
    <t>N6080918</t>
  </si>
  <si>
    <t>مصل الحشرات ميكس فورت للقضاء علي الصراصير و النمل و الحشرات الزاحفة</t>
  </si>
  <si>
    <t>R store</t>
  </si>
  <si>
    <t>إيمان الخضري</t>
  </si>
  <si>
    <t>المنزلة، البر التاني، شارع المدارس</t>
  </si>
  <si>
    <t>+201277971520</t>
  </si>
  <si>
    <t>N6080920</t>
  </si>
  <si>
    <t>كمال حمدي محمد</t>
  </si>
  <si>
    <t>طلخا، المثلث، خلف الكنيسة</t>
  </si>
  <si>
    <t>+201557111401</t>
  </si>
  <si>
    <t>+201024867595</t>
  </si>
  <si>
    <t>N6080929</t>
  </si>
  <si>
    <t>احمد سراج</t>
  </si>
  <si>
    <t>نبروة بجوار الكوبري العالي</t>
  </si>
  <si>
    <t>+201064005723</t>
  </si>
  <si>
    <t>N6080933</t>
  </si>
  <si>
    <t>جهاز التراسونيك لتنظيف وتقشير وشد البشرة</t>
  </si>
  <si>
    <t>سلمي العربي</t>
  </si>
  <si>
    <t>قرية أبو الشقاف صيدلية دكتور أحمد ياسر</t>
  </si>
  <si>
    <t>+201080913312</t>
  </si>
  <si>
    <t>N6080971</t>
  </si>
  <si>
    <t>pinky</t>
  </si>
  <si>
    <t>محمد سيد</t>
  </si>
  <si>
    <t>الناصريه</t>
  </si>
  <si>
    <t>+201556085174</t>
  </si>
  <si>
    <t>N6081035</t>
  </si>
  <si>
    <t>اسكودا a7</t>
  </si>
  <si>
    <t>Mn-cars</t>
  </si>
  <si>
    <t>تغريد الانصاري</t>
  </si>
  <si>
    <t>البحيره كفرالدوار بجوار بنزينه جرجس</t>
  </si>
  <si>
    <t>+201099134049</t>
  </si>
  <si>
    <t>N6081067</t>
  </si>
  <si>
    <t>2m toys</t>
  </si>
  <si>
    <t>ماركت جلهوم، شارع الجلاء البحري، أمام مبني المحافظة</t>
  </si>
  <si>
    <t>N6081089</t>
  </si>
  <si>
    <t>هايدي هشام c4,c3</t>
  </si>
  <si>
    <t>المشايه السفليه يرح الحريه جزء خليفه دور 5</t>
  </si>
  <si>
    <t>+201003779990</t>
  </si>
  <si>
    <t>N6081098</t>
  </si>
  <si>
    <t>c4,c3
haidy hesham</t>
  </si>
  <si>
    <t>Egyptian Eagle</t>
  </si>
  <si>
    <t>سالي محروس</t>
  </si>
  <si>
    <t>كفرالشيخ طريق اريمون المفتي الكبري
مركز سيدي سالم
معمل الرحاب علي الطريق</t>
  </si>
  <si>
    <t>+201062771229</t>
  </si>
  <si>
    <t>N6081110</t>
  </si>
  <si>
    <t>عائشه محمد صبري</t>
  </si>
  <si>
    <t>الدقهليه  مركز المنصوره نقيطه علي الانايه الصيفي سوبر ماركت جمعيتي</t>
  </si>
  <si>
    <t>+201015068428</t>
  </si>
  <si>
    <t>+201095628166</t>
  </si>
  <si>
    <t>N6081111</t>
  </si>
  <si>
    <t>أيه سلامه قطاشه</t>
  </si>
  <si>
    <t>محافظة الغربيه مركز طنطا كفر عصام البلد</t>
  </si>
  <si>
    <t>+201094463018</t>
  </si>
  <si>
    <t>N6081112</t>
  </si>
  <si>
    <t>احمد نشات</t>
  </si>
  <si>
    <t>محافظه كفر الشيخ
مدينه بلطيم
قريه الشيخ مبارك أمام مسجد ناصر 
(لم  ياجي الشيخ مبارك هيسال جامع ناصر هينزل عنده بيت في وشه)</t>
  </si>
  <si>
    <t>+201012003331</t>
  </si>
  <si>
    <t>+201021670018</t>
  </si>
  <si>
    <t>N6081115</t>
  </si>
  <si>
    <t>مي علي</t>
  </si>
  <si>
    <t>-دمياط-راس البر -شارع 77</t>
  </si>
  <si>
    <t>+201009321594</t>
  </si>
  <si>
    <t>N6081175</t>
  </si>
  <si>
    <t>جهاد علاء</t>
  </si>
  <si>
    <t>الدقهليه المنصوره شارع الجمهوريه عماره امام مدرسه بن لقمان الدور الاول</t>
  </si>
  <si>
    <t>+201099891280</t>
  </si>
  <si>
    <t>N6081181</t>
  </si>
  <si>
    <t>مارينا سليمان يوسف</t>
  </si>
  <si>
    <t>المنوفيه مركز اشمون البلد سنتريس كوبري القناطرين عزبة ابو عبده</t>
  </si>
  <si>
    <t>+201554936271</t>
  </si>
  <si>
    <t>+201282176479</t>
  </si>
  <si>
    <t>N6081209</t>
  </si>
  <si>
    <t>احلي شئ</t>
  </si>
  <si>
    <t>سهيله ابراهيم</t>
  </si>
  <si>
    <t>غرب السكه الحديد عند صيدليه محمد عثمان</t>
  </si>
  <si>
    <t>+201092230469</t>
  </si>
  <si>
    <t>N6081232</t>
  </si>
  <si>
    <t>مصنع ماريوط احمد عبدالراضي</t>
  </si>
  <si>
    <t>اروي عادي</t>
  </si>
  <si>
    <t>بنها مجمع بتمده بجوار البنك الزراعي</t>
  </si>
  <si>
    <t>+201118424826</t>
  </si>
  <si>
    <t>N6081235</t>
  </si>
  <si>
    <t>مستحضرات تجميل ومنتجات اسكين كير</t>
  </si>
  <si>
    <t>shine natural products</t>
  </si>
  <si>
    <t>رندا احمد</t>
  </si>
  <si>
    <t>محافظة القليوبية طريق شبين القناطر</t>
  </si>
  <si>
    <t>+201063291748</t>
  </si>
  <si>
    <t>+201558016621</t>
  </si>
  <si>
    <t>N6081273</t>
  </si>
  <si>
    <t>مصنع ملابس</t>
  </si>
  <si>
    <t>شام حجاب</t>
  </si>
  <si>
    <t>ايمان طارق اسماعيل</t>
  </si>
  <si>
    <t>العنوان دقهليه منصوره دكرنس آخر كفر ابو ناصر قبل كوبري المستشفي ع الطريقرقم</t>
  </si>
  <si>
    <t>+201022318601</t>
  </si>
  <si>
    <t>N6081302</t>
  </si>
  <si>
    <t>hm.atore</t>
  </si>
  <si>
    <t>أ.هاجر عبدالرحيم</t>
  </si>
  <si>
    <t>المعصرة شارع ستديو بسمة</t>
  </si>
  <si>
    <t>+201017344576</t>
  </si>
  <si>
    <t>N6081319</t>
  </si>
  <si>
    <t>Wooden Notebook and small box with pen</t>
  </si>
  <si>
    <t>G</t>
  </si>
  <si>
    <t>الاء اشرف</t>
  </si>
  <si>
    <t>آلاء اشرف احمد 01211516520كفر هلال بركه السبع المنوفيه</t>
  </si>
  <si>
    <t>+201211516520</t>
  </si>
  <si>
    <t>N6081327</t>
  </si>
  <si>
    <t>Marcada</t>
  </si>
  <si>
    <t>بدون</t>
  </si>
  <si>
    <t>مركز ميت سلسبيل شارع المخرطه</t>
  </si>
  <si>
    <t>+201099749980</t>
  </si>
  <si>
    <t>N6081336</t>
  </si>
  <si>
    <t>شنطه بها عدد 2 طرحه</t>
  </si>
  <si>
    <t>HijabNation</t>
  </si>
  <si>
    <t>نوران عبدالناصر c4</t>
  </si>
  <si>
    <t>حي اول مجاوره 2 امام مدرسه بلال بن رباح</t>
  </si>
  <si>
    <t>+201016270622</t>
  </si>
  <si>
    <t>N6081352</t>
  </si>
  <si>
    <t>c4
nouran abdelzaher</t>
  </si>
  <si>
    <t>احمد حسين</t>
  </si>
  <si>
    <t>العجيزى شارع بعد المعسكر</t>
  </si>
  <si>
    <t>+201004684389</t>
  </si>
  <si>
    <t>N6081353</t>
  </si>
  <si>
    <t>every thing</t>
  </si>
  <si>
    <t>حبيبه منصور حموده</t>
  </si>
  <si>
    <t>محله زياد جامع الحسين امام صيدليه احمد الرفاعي عقدهبيت المغازي حموده</t>
  </si>
  <si>
    <t>+201110561167</t>
  </si>
  <si>
    <t>+201063852561</t>
  </si>
  <si>
    <t>N6081357</t>
  </si>
  <si>
    <t>noyar.s</t>
  </si>
  <si>
    <t>أسماء السيد علي</t>
  </si>
  <si>
    <t>الغربيه الابشيط مركز المحله الكبري</t>
  </si>
  <si>
    <t>+201090461160</t>
  </si>
  <si>
    <t>N6081361</t>
  </si>
  <si>
    <t>حنان</t>
  </si>
  <si>
    <t>محافظه المنوفيه مركز قويسنا قريه طه شبرا</t>
  </si>
  <si>
    <t>+201229070331</t>
  </si>
  <si>
    <t>N6081373</t>
  </si>
  <si>
    <t>الدريس النبيتي XL
الجيبه الجينز</t>
  </si>
  <si>
    <t>Esraa Ibrahim Cotoure</t>
  </si>
  <si>
    <t>صفاء عاطف</t>
  </si>
  <si>
    <t>المنصورہ مرکز شربین شارع السلک فوق محل بامبے للطرح</t>
  </si>
  <si>
    <t>+201092827109</t>
  </si>
  <si>
    <t>N6081374</t>
  </si>
  <si>
    <t>محفظه رجالي ومحفظتين حريمي</t>
  </si>
  <si>
    <t>Trenda chic</t>
  </si>
  <si>
    <t>إيمان شمس</t>
  </si>
  <si>
    <t>العنوان : كفر الشيخ - عمارات بنك الإسكان ( عمارة مطعم باب الحارة)</t>
  </si>
  <si>
    <t>+201090245166</t>
  </si>
  <si>
    <t>N6081375</t>
  </si>
  <si>
    <t>الدريس النبيتي اكس لارج</t>
  </si>
  <si>
    <t>هاجر مصطفي الكلام</t>
  </si>
  <si>
    <t>المنوفيه مركز الباجور قريه الكتاميه امام مدرسه الاعداديه</t>
  </si>
  <si>
    <t>+201551890341</t>
  </si>
  <si>
    <t>N6081398</t>
  </si>
  <si>
    <t>اسماء نجاح حسن</t>
  </si>
  <si>
    <t>محافظه الدقهليه نبرو قريه الطبيبه عند الجامع الكبير</t>
  </si>
  <si>
    <t>+201029378252</t>
  </si>
  <si>
    <t>N6081401</t>
  </si>
  <si>
    <t>روان عز</t>
  </si>
  <si>
    <t>شارع كمال السعيد</t>
  </si>
  <si>
    <t>+201067258824</t>
  </si>
  <si>
    <t>N6081415</t>
  </si>
  <si>
    <t>ELPatool</t>
  </si>
  <si>
    <t>ايه محمد</t>
  </si>
  <si>
    <t>مشتهر طوخ عند كوبري الرمله  جنب محل الشبراوي</t>
  </si>
  <si>
    <t>+201030291332</t>
  </si>
  <si>
    <t>N6081419</t>
  </si>
  <si>
    <t>كوتشي ابيض مقاس 40</t>
  </si>
  <si>
    <t>diva.shoes</t>
  </si>
  <si>
    <t>سلمي</t>
  </si>
  <si>
    <t>الاسم سلمي فتحي العنوان قها القليوبيه خلف مزلقان السكه الحديد الشارع اللي في وش المزلقان تاني يمين تاني بيت علي الشمالالرقم</t>
  </si>
  <si>
    <t>+201096520270</t>
  </si>
  <si>
    <t>N6081425</t>
  </si>
  <si>
    <t>طرحه</t>
  </si>
  <si>
    <t>Sixters</t>
  </si>
  <si>
    <t>جنى يسرى عزالدين</t>
  </si>
  <si>
    <t>المنوفيه الباجور خلف مدرسه غاده الخاصه فوق مسجد الرحمن</t>
  </si>
  <si>
    <t>+201050186014</t>
  </si>
  <si>
    <t>+201026660298</t>
  </si>
  <si>
    <t>N6081427</t>
  </si>
  <si>
    <t>رضا حسني خلف</t>
  </si>
  <si>
    <t>كفر الشيخ بلطيم  القريه /الشيخ مبارك</t>
  </si>
  <si>
    <t>+201002256201</t>
  </si>
  <si>
    <t>+201004726984</t>
  </si>
  <si>
    <t>N6081430</t>
  </si>
  <si>
    <t>Long sleeves and half nec Black xxl</t>
  </si>
  <si>
    <t>Max fit</t>
  </si>
  <si>
    <t>محمد عادل محمد</t>
  </si>
  <si>
    <t>البحيره مركذ شبراخيت قريه الزنقله</t>
  </si>
  <si>
    <t>+201023557309</t>
  </si>
  <si>
    <t>+201555234542</t>
  </si>
  <si>
    <t>N6081432</t>
  </si>
  <si>
    <t>Long sleeves and half nec Iron gray</t>
  </si>
  <si>
    <t>معاذ محمد شعبان</t>
  </si>
  <si>
    <t>مدينه السادات حي الزيتون المنوفيه</t>
  </si>
  <si>
    <t>+201019825941</t>
  </si>
  <si>
    <t>N6081434</t>
  </si>
  <si>
    <t>Long sleeves and half nec Iron gray/white</t>
  </si>
  <si>
    <t>منه  ابو طالب</t>
  </si>
  <si>
    <t>منه ابوطالب الدقهليه المنصوره المنصوره اخر شارع حى الجامعه من السريع على اول الشارع ابناء محمد صبرى</t>
  </si>
  <si>
    <t>+201063333392</t>
  </si>
  <si>
    <t>N6081438</t>
  </si>
  <si>
    <t>سلمي محمد عبد العزيز</t>
  </si>
  <si>
    <t>قريه قويسنا البلد بعد الملعب عند مسجد السادات بيت الحج همام جبه</t>
  </si>
  <si>
    <t>+201070502669</t>
  </si>
  <si>
    <t>+201028722118</t>
  </si>
  <si>
    <t>N6081443</t>
  </si>
  <si>
    <t>حنين تامر</t>
  </si>
  <si>
    <t>10 شارع ممدوح المرور القديم شبين الكوم المنوفيه</t>
  </si>
  <si>
    <t>+201002226069</t>
  </si>
  <si>
    <t>N6081460</t>
  </si>
  <si>
    <t>مريم مدحت الرفاعى</t>
  </si>
  <si>
    <t>قرية نهطاى مركز زفتى امام السنترال</t>
  </si>
  <si>
    <t>+201555765067</t>
  </si>
  <si>
    <t>+201026366752</t>
  </si>
  <si>
    <t>N6081471</t>
  </si>
  <si>
    <t>اسدال صلاة</t>
  </si>
  <si>
    <t>جاميكا</t>
  </si>
  <si>
    <t>سمير هاشم ذكي</t>
  </si>
  <si>
    <t>المدينه المنوره ع ناصيه كشري الزعيم برج 7 الدور 3 شقه 30</t>
  </si>
  <si>
    <t>+201111231018</t>
  </si>
  <si>
    <t>+201100342413</t>
  </si>
  <si>
    <t>N6081508</t>
  </si>
  <si>
    <t>إيمان نصر الله</t>
  </si>
  <si>
    <t>حي الأطباء عند المسجد</t>
  </si>
  <si>
    <t>+201142573548</t>
  </si>
  <si>
    <t>N6081517</t>
  </si>
  <si>
    <t>محله مرحوم بجوار اسلام النينى او على وزه شارع جمال عبد الناصر الدور التالت</t>
  </si>
  <si>
    <t>+201283079644</t>
  </si>
  <si>
    <t>+201099890886</t>
  </si>
  <si>
    <t>N6081524</t>
  </si>
  <si>
    <t>ملك مجدي بلح</t>
  </si>
  <si>
    <t>كفر البطيخ بجوار المركز عند مدرسة السعدني</t>
  </si>
  <si>
    <t>+201092511503</t>
  </si>
  <si>
    <t>+201001408383</t>
  </si>
  <si>
    <t>N6081530</t>
  </si>
  <si>
    <t>مريم وليد محمد</t>
  </si>
  <si>
    <t>الشارع الفلكي برج الفيشاوي بجوار صيدلية فاطمه</t>
  </si>
  <si>
    <t>+201204152514</t>
  </si>
  <si>
    <t>N6081533</t>
  </si>
  <si>
    <t>هدي اشرف</t>
  </si>
  <si>
    <t>مركزالمحله الكبري الهياتم عند السنترال العمومي بظبط</t>
  </si>
  <si>
    <t>+201278142728</t>
  </si>
  <si>
    <t>N6081540</t>
  </si>
  <si>
    <t>أ . أروى</t>
  </si>
  <si>
    <t>زاوية البحر كوم حمادة بحيرة ( مبنى سوبرماركت الأمانة )</t>
  </si>
  <si>
    <t>+201008411991</t>
  </si>
  <si>
    <t>+201066376704</t>
  </si>
  <si>
    <t>N6081564</t>
  </si>
  <si>
    <t>مستعجل</t>
  </si>
  <si>
    <t>اشرقت لملابس المحجبات</t>
  </si>
  <si>
    <t>أ يمنى</t>
  </si>
  <si>
    <t>المنوفية بركة السبع .البر الغربي ش العراقي . بجوار المحطة سكة حديد</t>
  </si>
  <si>
    <t>+201019317868</t>
  </si>
  <si>
    <t>N6081572</t>
  </si>
  <si>
    <t>منه السيد سامي</t>
  </si>
  <si>
    <t>بوليس الشارع الي ف وش فتح الله الي ف المدخل</t>
  </si>
  <si>
    <t>+201040701397</t>
  </si>
  <si>
    <t>+201080301540</t>
  </si>
  <si>
    <t>N6081574</t>
  </si>
  <si>
    <t>نهي معتز ادم</t>
  </si>
  <si>
    <t>خلف حديقه الخالدين</t>
  </si>
  <si>
    <t>+201096454987</t>
  </si>
  <si>
    <t>+201227755734</t>
  </si>
  <si>
    <t>N6081581</t>
  </si>
  <si>
    <t>رضوى محمد</t>
  </si>
  <si>
    <t>عند النادي</t>
  </si>
  <si>
    <t>+201080709585</t>
  </si>
  <si>
    <t>+201025156068</t>
  </si>
  <si>
    <t>N6081583</t>
  </si>
  <si>
    <t>فرصه</t>
  </si>
  <si>
    <t>منه عادل جمعه</t>
  </si>
  <si>
    <t>عند بنك مصر</t>
  </si>
  <si>
    <t>+201012202796</t>
  </si>
  <si>
    <t>+201069597389</t>
  </si>
  <si>
    <t>N6081610</t>
  </si>
  <si>
    <t>ندي سمير</t>
  </si>
  <si>
    <t>شارع الجيش عند قهوة ابو الليل</t>
  </si>
  <si>
    <t>+201281008212</t>
  </si>
  <si>
    <t>N6081617</t>
  </si>
  <si>
    <t>بسمه محمد</t>
  </si>
  <si>
    <t>المحله الكبري الجمهوريه الشارع الي قدام السنترال الجديد بيت رقم 28 الدور التاني</t>
  </si>
  <si>
    <t>+201034533617</t>
  </si>
  <si>
    <t>N6081619</t>
  </si>
  <si>
    <t>ريهام عامر الدهشان</t>
  </si>
  <si>
    <t>المنصوره توريل امام مسجد التوحيد او مركز الاصلاح الطبي</t>
  </si>
  <si>
    <t>+201129516732</t>
  </si>
  <si>
    <t>N6081623</t>
  </si>
  <si>
    <t>رقية خالد</t>
  </si>
  <si>
    <t>بجوار مستشفى المواساة العيادات</t>
  </si>
  <si>
    <t>+201014213375</t>
  </si>
  <si>
    <t>N6081627</t>
  </si>
  <si>
    <t>دينا يسري رمضان</t>
  </si>
  <si>
    <t>المنوفيه الباجور</t>
  </si>
  <si>
    <t>+201018232691</t>
  </si>
  <si>
    <t>+201140878123</t>
  </si>
  <si>
    <t>N6081658</t>
  </si>
  <si>
    <t>نور هشام جبر</t>
  </si>
  <si>
    <t>الدقهليه شها الفاتحه</t>
  </si>
  <si>
    <t>+201060061648</t>
  </si>
  <si>
    <t>N6081664</t>
  </si>
  <si>
    <t>نهى سامي</t>
  </si>
  <si>
    <t>شارع المطحن خلف شركة المياه عمارة البرش</t>
  </si>
  <si>
    <t>+201008110993</t>
  </si>
  <si>
    <t>N6081670</t>
  </si>
  <si>
    <t>ملابس رياضيه</t>
  </si>
  <si>
    <t>Ghadduza brand</t>
  </si>
  <si>
    <t>سهام محمد السطوحي</t>
  </si>
  <si>
    <t>البحيره ابو المطامير قرية الكفاح</t>
  </si>
  <si>
    <t>+201113609765</t>
  </si>
  <si>
    <t>+201147821476</t>
  </si>
  <si>
    <t>N6081677</t>
  </si>
  <si>
    <t>عائشه خيري ندا</t>
  </si>
  <si>
    <t>أمام الحديقة</t>
  </si>
  <si>
    <t>+201032658368</t>
  </si>
  <si>
    <t>N6081685</t>
  </si>
  <si>
    <t>مريول بيج، مريول زيتي</t>
  </si>
  <si>
    <t>DL</t>
  </si>
  <si>
    <t>دينا ابراهيم سعيد</t>
  </si>
  <si>
    <t>بجوار الجامع البحري</t>
  </si>
  <si>
    <t>+201277273834</t>
  </si>
  <si>
    <t>N6081693</t>
  </si>
  <si>
    <t>أسود 2XL</t>
  </si>
  <si>
    <t>أم عبد الرحمن</t>
  </si>
  <si>
    <t>مدينة السماد عند مسجد المدينة السكنية</t>
  </si>
  <si>
    <t>+201015300100</t>
  </si>
  <si>
    <t>N6081699</t>
  </si>
  <si>
    <t>بيج وزيتي</t>
  </si>
  <si>
    <t>أميرة ماهر</t>
  </si>
  <si>
    <t>قريه شبرابخوم منزل الحج ماهر الصياد</t>
  </si>
  <si>
    <t>+201507979291</t>
  </si>
  <si>
    <t>N6081701</t>
  </si>
  <si>
    <t>سمر محمود</t>
  </si>
  <si>
    <t>ش دمشق من اتجاه السكه الحديد</t>
  </si>
  <si>
    <t>+201098931977</t>
  </si>
  <si>
    <t>+20504968753</t>
  </si>
  <si>
    <t>N6081704</t>
  </si>
  <si>
    <t>زيتي</t>
  </si>
  <si>
    <t>فداء محمد</t>
  </si>
  <si>
    <t>الحي المتميز امام مصنع اعلاف الوادي</t>
  </si>
  <si>
    <t>+201023824727</t>
  </si>
  <si>
    <t>N6081707</t>
  </si>
  <si>
    <t>بترولي - لارج</t>
  </si>
  <si>
    <t>هبه إبراهيم محمد</t>
  </si>
  <si>
    <t>شرق بجوار كنيسه العذراء شارع متولي منزل المهندس عبداللطيف سلام</t>
  </si>
  <si>
    <t>+201010023250</t>
  </si>
  <si>
    <t>N6081709</t>
  </si>
  <si>
    <t>كحلي - مقاس 2</t>
  </si>
  <si>
    <t>محمد نبيه الشامي</t>
  </si>
  <si>
    <t>العامرية بجوار الشيف عبد اللطيف</t>
  </si>
  <si>
    <t>+201091141855</t>
  </si>
  <si>
    <t>N6081712</t>
  </si>
  <si>
    <t>أسماء مصباح رضوان</t>
  </si>
  <si>
    <t>قريه شبراهور شارع الوحدة المحلية</t>
  </si>
  <si>
    <t>+201003606184</t>
  </si>
  <si>
    <t>N6081713</t>
  </si>
  <si>
    <t>اياد</t>
  </si>
  <si>
    <t>القليوبيه طوخ عند كافي الواحه في طوخ</t>
  </si>
  <si>
    <t>+201288599967</t>
  </si>
  <si>
    <t>N6081727</t>
  </si>
  <si>
    <t>طين بحر سوداني</t>
  </si>
  <si>
    <t>عمل خاص</t>
  </si>
  <si>
    <t>فاطمه احمد</t>
  </si>
  <si>
    <t>الغربيه  المحله محطه طنباره نزله الضبعه</t>
  </si>
  <si>
    <t>+201055008644</t>
  </si>
  <si>
    <t>+201033729730</t>
  </si>
  <si>
    <t>N6081772</t>
  </si>
  <si>
    <t>شنط</t>
  </si>
  <si>
    <t>vanilla store</t>
  </si>
  <si>
    <t>تقى ياسر</t>
  </si>
  <si>
    <t>قريه طنبدى عند المسجد البحرى بيت الحاج زناتى</t>
  </si>
  <si>
    <t>+201508148953</t>
  </si>
  <si>
    <t>N6081783</t>
  </si>
  <si>
    <t>\401 زيتى 4x</t>
  </si>
  <si>
    <t>Neat elite fashion</t>
  </si>
  <si>
    <t>ملك راضي</t>
  </si>
  <si>
    <t>ابو زعبل ش يمن عند المزرعة ش 15</t>
  </si>
  <si>
    <t>+201124037609</t>
  </si>
  <si>
    <t>N6081785</t>
  </si>
  <si>
    <t>دريس اوف وايت</t>
  </si>
  <si>
    <t>aljamila</t>
  </si>
  <si>
    <t>عرفان محسن عرفان</t>
  </si>
  <si>
    <t>الكردى بجوار جمعية عايش الخيرية</t>
  </si>
  <si>
    <t>+201062074699</t>
  </si>
  <si>
    <t>N6081791</t>
  </si>
  <si>
    <t>سمر عبد الحميد العبد</t>
  </si>
  <si>
    <t>الدلجمون محطة العوض الاول</t>
  </si>
  <si>
    <t>+201226104009</t>
  </si>
  <si>
    <t>N6081828</t>
  </si>
  <si>
    <t>مي رياض داوود</t>
  </si>
  <si>
    <t>السنطه الغربيه كفر كلا الباب</t>
  </si>
  <si>
    <t>+201274535224</t>
  </si>
  <si>
    <t>N6081835</t>
  </si>
  <si>
    <t>هند سعيد حسن</t>
  </si>
  <si>
    <t>دفره الدور الاول شقه رقم واحد</t>
  </si>
  <si>
    <t>+201288274933</t>
  </si>
  <si>
    <t>+201003481695</t>
  </si>
  <si>
    <t>N6081863</t>
  </si>
  <si>
    <t>حبيبه محمد علي</t>
  </si>
  <si>
    <t>مركز ميت غمر قريه ميت يعيش بجوار جامع الفتح</t>
  </si>
  <si>
    <t>+201555123235</t>
  </si>
  <si>
    <t>+201019136278</t>
  </si>
  <si>
    <t>N6081923</t>
  </si>
  <si>
    <t>هاجر السيد</t>
  </si>
  <si>
    <t>دار مصر موقع واحد عماره 53</t>
  </si>
  <si>
    <t>+201277310679</t>
  </si>
  <si>
    <t>N6081933</t>
  </si>
  <si>
    <t>ناريمان عز العرب احمد</t>
  </si>
  <si>
    <t>الدقهليه ميت غمر كفر سرجا ميت غمر</t>
  </si>
  <si>
    <t>+201221959852</t>
  </si>
  <si>
    <t>N6081966</t>
  </si>
  <si>
    <t>نص مشكل  طين ♥</t>
  </si>
  <si>
    <t>استاذ ابراهيم شاهين</t>
  </si>
  <si>
    <t>كفرالشيخ، دسوق، بجانب مطعم الخاله نوسه</t>
  </si>
  <si>
    <t>+201021318118</t>
  </si>
  <si>
    <t>N6081987</t>
  </si>
  <si>
    <t>عبايه خليجي XL</t>
  </si>
  <si>
    <t>𝐋𝐔𝐌𝐈𝐑𝐀</t>
  </si>
  <si>
    <t>رنيم اسامه ابراهيم</t>
  </si>
  <si>
    <t>المنوفية، اشمون، ساقيه ابو شعره الشارع المقابل لبوابه مستشفى الجمعيه الشرعيه بيت رقم اتنين جهه اليسار</t>
  </si>
  <si>
    <t>+201027282514</t>
  </si>
  <si>
    <t>N6081990</t>
  </si>
  <si>
    <t>2XL خليجي</t>
  </si>
  <si>
    <t>مرفت العزب</t>
  </si>
  <si>
    <t>الغربية، سمنود، سمنود غربيه</t>
  </si>
  <si>
    <t>+201281340876</t>
  </si>
  <si>
    <t>N6081995</t>
  </si>
  <si>
    <t>جيب زراير اسود (وزن 82)</t>
  </si>
  <si>
    <t>السيد السيد</t>
  </si>
  <si>
    <t>+201112066977</t>
  </si>
  <si>
    <t>N6082002</t>
  </si>
  <si>
    <t>مطبقية بلاستيك</t>
  </si>
  <si>
    <t>super price</t>
  </si>
  <si>
    <t>منه وائل احمد</t>
  </si>
  <si>
    <t>قريه الدروتين مركز نبروهبجوار صيدليه ياسر شعبان</t>
  </si>
  <si>
    <t>+201020017542</t>
  </si>
  <si>
    <t>+201117094490</t>
  </si>
  <si>
    <t>N6082007</t>
  </si>
  <si>
    <t>عبير شريف</t>
  </si>
  <si>
    <t>قليوب البلد</t>
  </si>
  <si>
    <t>+201026384016</t>
  </si>
  <si>
    <t>N6082031</t>
  </si>
  <si>
    <t>اسلام عادل جاكى</t>
  </si>
  <si>
    <t>قرية البتانون</t>
  </si>
  <si>
    <t>+201005462877</t>
  </si>
  <si>
    <t>N6082035</t>
  </si>
  <si>
    <t>اكسسورات سيارات</t>
  </si>
  <si>
    <t>وليد انور</t>
  </si>
  <si>
    <t>مدينة نبروه  ملعب الأمارات طريق درين امام مؤسسه الاحداث جمب ملعب برشلونه</t>
  </si>
  <si>
    <t>+201010106105</t>
  </si>
  <si>
    <t>N6082061</t>
  </si>
  <si>
    <t>مونديال برو ترتان-احمر-41</t>
  </si>
  <si>
    <t>ام ملك احمد احمد</t>
  </si>
  <si>
    <t>محافظة المنوفية مدينة السادات المنطقة 23 امام مجمع دار مصر الطبي</t>
  </si>
  <si>
    <t>+201033365985</t>
  </si>
  <si>
    <t>N6082066</t>
  </si>
  <si>
    <t>كاندي حريمي-اسود-40</t>
  </si>
  <si>
    <t>Domas shoes</t>
  </si>
  <si>
    <t>هند ابراهيم حجاب</t>
  </si>
  <si>
    <t>الدقهليه مدينه ميت غمر دقهليه سنتماي قدام الوحده الصحيه بسنتماي</t>
  </si>
  <si>
    <t>+201283334673</t>
  </si>
  <si>
    <t>N6082067</t>
  </si>
  <si>
    <t>كونفرس حريمي-كحلي-40</t>
  </si>
  <si>
    <t>رضا حسين البنا</t>
  </si>
  <si>
    <t>محافظه البحيره ايتاي البارود قرية التوفيقيه بجوار سوبر ماركت صبري شوشه عايز أسود 42</t>
  </si>
  <si>
    <t>+201000105849</t>
  </si>
  <si>
    <t>N6082071</t>
  </si>
  <si>
    <t>سيركل حريمي-اسود-40</t>
  </si>
  <si>
    <t>امال ذكريا</t>
  </si>
  <si>
    <t>طنطا الغربيه شارع المعتصم مع مروان بن الحكم كوافيرمرمارينا</t>
  </si>
  <si>
    <t>+201149744744</t>
  </si>
  <si>
    <t>N6082082</t>
  </si>
  <si>
    <t>سيركل حريمي-أزرق-38</t>
  </si>
  <si>
    <t>امل سليمان</t>
  </si>
  <si>
    <t>المنوفية شبين الكوم ش الجلاء البحرى  خلف المعرض  امل سليمان</t>
  </si>
  <si>
    <t>+201000236155</t>
  </si>
  <si>
    <t>N6082084</t>
  </si>
  <si>
    <t>كينسك حريمي-اسود-40</t>
  </si>
  <si>
    <t>مازن مبارك علي</t>
  </si>
  <si>
    <t>البحيره ابو المطامير الدائري بالقرب منهم هالله هالله</t>
  </si>
  <si>
    <t>+201019529722</t>
  </si>
  <si>
    <t>N6082086</t>
  </si>
  <si>
    <t>نيك حريمي و رجالي-اسود-43</t>
  </si>
  <si>
    <t>AhmedElnaghy</t>
  </si>
  <si>
    <t>دمياط الجديده شارع المعز عماره 100 امام نادي وادي دجلة  
  180/85  
  دمياط الجديدة  
  01068876177  
  Egypt</t>
  </si>
  <si>
    <t>+201068876177</t>
  </si>
  <si>
    <t>N6082101</t>
  </si>
  <si>
    <t>1 X Breaststroke Resistance Cords - Heavy</t>
  </si>
  <si>
    <t>Aquavore</t>
  </si>
  <si>
    <t>عماد الدين مصطفى سعد مصطفى</t>
  </si>
  <si>
    <t>محافظة كفرالشيخ مساكن 47عمارة عمارة 2الدور السادس</t>
  </si>
  <si>
    <t>+201016040497</t>
  </si>
  <si>
    <t>N6082104</t>
  </si>
  <si>
    <t>2عدد جلاليب</t>
  </si>
  <si>
    <t>مكتبة إسلامية</t>
  </si>
  <si>
    <t>على مصطفى غزاله</t>
  </si>
  <si>
    <t>المنصوره جديله بجوار مسجد الرضوان</t>
  </si>
  <si>
    <t>+201090135161</t>
  </si>
  <si>
    <t>N6082107</t>
  </si>
  <si>
    <t>جلابية رجالي</t>
  </si>
  <si>
    <t>ابراهيم كمال ابراهيم حسن شرف</t>
  </si>
  <si>
    <t>كفر عوض السنيطه بجوار المسجد الشرقىمركز آجا الدقهليه</t>
  </si>
  <si>
    <t>+201010808430</t>
  </si>
  <si>
    <t>N6082114</t>
  </si>
  <si>
    <t>سلويحمدي</t>
  </si>
  <si>
    <t>مدينه السادات شارع علي بن أبي طالب بعد مفارق الأولي المنطقه الأولي  
  المنطقه الاولي  
  مدينه السادات  
  0000  
  Egypt</t>
  </si>
  <si>
    <t>+201143504646</t>
  </si>
  <si>
    <t>N6082116</t>
  </si>
  <si>
    <t>1 X The Breeze Cardigan (Black) - freesize</t>
  </si>
  <si>
    <t>lush&amp;co</t>
  </si>
  <si>
    <t>DinaYussuf</t>
  </si>
  <si>
    <t>21 عمرو بن العاص من عمر بن عبد العزيز  
  فوق مستشفى هويدي الدور التالت  
  طنطا / الغربيه  
  1234  
  Egypt</t>
  </si>
  <si>
    <t>+201278119978</t>
  </si>
  <si>
    <t>N6082121</t>
  </si>
  <si>
    <t>Mokhtarmohamed mahmoud moursi</t>
  </si>
  <si>
    <t>شارع سكة سندوب برج الرضوان بجوار مطعم المحمدى للكباب  
  برج الرضوان  
  المنصوره  
  23511  
  Egypt</t>
  </si>
  <si>
    <t>+201000001105</t>
  </si>
  <si>
    <t>N6082127</t>
  </si>
  <si>
    <t>1 X Buttery Yellow Blush Serenity Dress
1 X Black Denim Drift Dress</t>
  </si>
  <si>
    <t>خالد علي حسن</t>
  </si>
  <si>
    <t>محافظه الغربيه طنطا قريه محله مرحوم بنزينه التعاون بعد سوق الجمله من ناحيه الطريق السريع</t>
  </si>
  <si>
    <t>+201146060352</t>
  </si>
  <si>
    <t>+201553316683</t>
  </si>
  <si>
    <t>N6082138</t>
  </si>
  <si>
    <t>عدد 2 جلابية</t>
  </si>
  <si>
    <t>Mohamed Sheta</t>
  </si>
  <si>
    <t>بشبيش مركز المحلة الكبري غربية المحلة الكبري الغربية</t>
  </si>
  <si>
    <t>+201040515672</t>
  </si>
  <si>
    <t>N6082139</t>
  </si>
  <si>
    <t>ظرف تحويل 13 مم من هيلتي إلي شنيور توتال صيني × 1,</t>
  </si>
  <si>
    <t>mo3datee.com</t>
  </si>
  <si>
    <t>مها</t>
  </si>
  <si>
    <t>البحيرة دمنهور الكبرى العلوى بجوار مديرية الاسكان والمرافق برج الحرية اعلى سوبر ماركت الفتح</t>
  </si>
  <si>
    <t>+201285100063</t>
  </si>
  <si>
    <t>+201092199733</t>
  </si>
  <si>
    <t>N6082140</t>
  </si>
  <si>
    <t>دنيا المفروشات</t>
  </si>
  <si>
    <t>احمد الشال</t>
  </si>
  <si>
    <t>طنطا شارع توت عنخ امون عمارة رقم 52 الدور الاول</t>
  </si>
  <si>
    <t>+201288957192</t>
  </si>
  <si>
    <t>N6082141</t>
  </si>
  <si>
    <t>ميرڤت البحار</t>
  </si>
  <si>
    <t>المنصوره قناه السويس امام مسجد الايمان علي ناصبه الشارع مطعم العمده تاني عماره شمال الدور الاول</t>
  </si>
  <si>
    <t>+201099709715</t>
  </si>
  <si>
    <t>N6082149</t>
  </si>
  <si>
    <t>كريم محمود</t>
  </si>
  <si>
    <t>كفر داوود</t>
  </si>
  <si>
    <t>+201284572166</t>
  </si>
  <si>
    <t>N6082153</t>
  </si>
  <si>
    <t>ادوات دهان</t>
  </si>
  <si>
    <t>شركة الإمتياز وكيل DeKOR</t>
  </si>
  <si>
    <t>كرم العبادى</t>
  </si>
  <si>
    <t>جرين كروب ناشونال قرية كفرعوانة ايتاى البارود البحيرة</t>
  </si>
  <si>
    <t>+201067100932</t>
  </si>
  <si>
    <t>N6082155</t>
  </si>
  <si>
    <t>بلاور هواء شفط وطرد 800 واط توتال صيني × 1</t>
  </si>
  <si>
    <t>فؤاد عبد اللطيف</t>
  </si>
  <si>
    <t>كفر بهيده</t>
  </si>
  <si>
    <t>+201025689747</t>
  </si>
  <si>
    <t>N6082159</t>
  </si>
  <si>
    <t>ديانا محمود</t>
  </si>
  <si>
    <t>العنوان كفر سعد البلد محافظه دمياط الطريق الرئيسى صيدليه د. امجد امام المسجد الكبير 01556002538</t>
  </si>
  <si>
    <t>+201556002538</t>
  </si>
  <si>
    <t>N6082161</t>
  </si>
  <si>
    <t>توك</t>
  </si>
  <si>
    <t>pionka</t>
  </si>
  <si>
    <t>نورهان التراس</t>
  </si>
  <si>
    <t>مدخل المحافظة فوق صيدليه البهدلي</t>
  </si>
  <si>
    <t>+201064279899</t>
  </si>
  <si>
    <t>N6082171</t>
  </si>
  <si>
    <t>طرح</t>
  </si>
  <si>
    <t>شيله وشال</t>
  </si>
  <si>
    <t>دينا الصيرفي</t>
  </si>
  <si>
    <t>ش السكه الحديد معرض الصيرفي للسيراميك</t>
  </si>
  <si>
    <t>+201020862919</t>
  </si>
  <si>
    <t>N6082172</t>
  </si>
  <si>
    <t>أ/ زينب</t>
  </si>
  <si>
    <t>المنصوره شارع الهدي والنور عند معرض سيارات هاي لاين يدخل الشارع بيت رقم 9</t>
  </si>
  <si>
    <t>+201003299295</t>
  </si>
  <si>
    <t>N6082176</t>
  </si>
  <si>
    <t>OUR BRANDS</t>
  </si>
  <si>
    <t>حمدي المشطاوي</t>
  </si>
  <si>
    <t>محافظة المنوفيه مركز منوف</t>
  </si>
  <si>
    <t>+201032015279</t>
  </si>
  <si>
    <t>+201285245065</t>
  </si>
  <si>
    <t>N6082178</t>
  </si>
  <si>
    <t>عدد 2 جركن ازرق</t>
  </si>
  <si>
    <t>zad for trading and marketing</t>
  </si>
  <si>
    <t>عمر هاني</t>
  </si>
  <si>
    <t>المحله الكبري الحنفي ش الدهب عند مطعم البغل</t>
  </si>
  <si>
    <t>+201285157258</t>
  </si>
  <si>
    <t>N6082182</t>
  </si>
  <si>
    <t>صاعق كهربائي امريكي</t>
  </si>
  <si>
    <t>ايجي باور</t>
  </si>
  <si>
    <t>arwa</t>
  </si>
  <si>
    <t>العنوان: القليوبية، شبرا الخيمة، المؤسسة، الشارع اسمه شارع الموبايلات قريب من المترو والبيت فوق قهوة اسمها قهوة</t>
  </si>
  <si>
    <t>+201001751133</t>
  </si>
  <si>
    <t>+201142160355</t>
  </si>
  <si>
    <t>N6082183</t>
  </si>
  <si>
    <t>ميداليتين ميفي هاند ميد "ارنب"</t>
  </si>
  <si>
    <t>cherry _po</t>
  </si>
  <si>
    <t>بشري سمير</t>
  </si>
  <si>
    <t>كفر مجاهد</t>
  </si>
  <si>
    <t>+201033829202</t>
  </si>
  <si>
    <t>N6082187</t>
  </si>
  <si>
    <t>UNeed</t>
  </si>
  <si>
    <t>حسين خضر</t>
  </si>
  <si>
    <t>طنطا العجيزي إمام الموقف القديم ش عبدالستار نجم عمارة 32</t>
  </si>
  <si>
    <t>+201128656563</t>
  </si>
  <si>
    <t>N6082192</t>
  </si>
  <si>
    <t>شنطة</t>
  </si>
  <si>
    <t>دولاب إيمي</t>
  </si>
  <si>
    <t>فتحي</t>
  </si>
  <si>
    <t>مدينة السادات المنطقه الصناعيه السابعه امام مجمع الخدمات مصنع مالتى كلر كيميكال</t>
  </si>
  <si>
    <t>+201066499515</t>
  </si>
  <si>
    <t>N6082193</t>
  </si>
  <si>
    <t>كيس اصفر به زجاجه 1 لتر</t>
  </si>
  <si>
    <t>محمد السيد</t>
  </si>
  <si>
    <t>النوباريه الجديده المنطقه الصناعيه الثانيه  مصنع كام للكيماويات الزراعيه</t>
  </si>
  <si>
    <t>+201008170334</t>
  </si>
  <si>
    <t>N6082199</t>
  </si>
  <si>
    <t>كريم محمد عبداللطيف</t>
  </si>
  <si>
    <t>ابو طاحون</t>
  </si>
  <si>
    <t>+201128800163</t>
  </si>
  <si>
    <t>+218931848246</t>
  </si>
  <si>
    <t>N6082205</t>
  </si>
  <si>
    <t>مهند صالح</t>
  </si>
  <si>
    <t>عند قاعه نور ومهند</t>
  </si>
  <si>
    <t>+201097974137</t>
  </si>
  <si>
    <t>+201500747493</t>
  </si>
  <si>
    <t>N6082211</t>
  </si>
  <si>
    <t>سعاد سيد</t>
  </si>
  <si>
    <t>اجا قريه الدير ش المقابر منزل الاستاذ ياسر السيد نايل</t>
  </si>
  <si>
    <t>+201062679127</t>
  </si>
  <si>
    <t>N6082216</t>
  </si>
  <si>
    <t>\116 كحلى لارج</t>
  </si>
  <si>
    <t>اسما سعيد</t>
  </si>
  <si>
    <t>الفلل بعد كوبرى الفحص كافيه بسكوته</t>
  </si>
  <si>
    <t>+201123122119</t>
  </si>
  <si>
    <t>N6082231</t>
  </si>
  <si>
    <t>\116 كحلى 5x</t>
  </si>
  <si>
    <t>سمر احمد</t>
  </si>
  <si>
    <t>رشيد محافظه البحيره / 01064568306</t>
  </si>
  <si>
    <t>+201064568306</t>
  </si>
  <si>
    <t>N6082254</t>
  </si>
  <si>
    <t>خاتم و دبلة و ساعة</t>
  </si>
  <si>
    <t>سامح ابراهيم طرخان</t>
  </si>
  <si>
    <t>موقف مركز بدر - مركز بدر - محافظة البحيرة</t>
  </si>
  <si>
    <t>+201060791255</t>
  </si>
  <si>
    <t>N6082259</t>
  </si>
  <si>
    <t>سمارت واتش X10 Ultra 3 
اللون / الاسود</t>
  </si>
  <si>
    <t>opule store</t>
  </si>
  <si>
    <t>هيثم عبدالمنعم</t>
  </si>
  <si>
    <t>القليوبيه بنها عزبه زاكي أمام مسجد الرحمن الرحيم</t>
  </si>
  <si>
    <t>+201032771715</t>
  </si>
  <si>
    <t>+201147197711</t>
  </si>
  <si>
    <t>N6082260</t>
  </si>
  <si>
    <t>شنطه</t>
  </si>
  <si>
    <t>رجب الشحات محمدعجيزه</t>
  </si>
  <si>
    <t>قريه شنيسه مركز أجا دقهليه</t>
  </si>
  <si>
    <t>+201007218265</t>
  </si>
  <si>
    <t>+201119182003</t>
  </si>
  <si>
    <t>N6082266</t>
  </si>
  <si>
    <t>100 كتيب صفة العمرة</t>
  </si>
  <si>
    <t>ناديه سليمان</t>
  </si>
  <si>
    <t>ش قناة السويس بعد مستشفى الخير</t>
  </si>
  <si>
    <t>+201066731818</t>
  </si>
  <si>
    <t>N6082281</t>
  </si>
  <si>
    <t>\116 اسود مديم 
301 اسود 2x</t>
  </si>
  <si>
    <t>رغده عبدالعزيز</t>
  </si>
  <si>
    <t>المنشيه الجديده اول ش 10 امام فرن المهندس</t>
  </si>
  <si>
    <t>+201099373394</t>
  </si>
  <si>
    <t>N6082282</t>
  </si>
  <si>
    <t>\305 زهرى 3x</t>
  </si>
  <si>
    <t>هدير مصطفى</t>
  </si>
  <si>
    <t>مدخل كفر عصام من طريق شوبر بجانب فرن المصرى</t>
  </si>
  <si>
    <t>+201031371872</t>
  </si>
  <si>
    <t>N6082292</t>
  </si>
  <si>
    <t>\116 كحلى 5x
308 زيتى 5x</t>
  </si>
  <si>
    <t>فاطمه الزهراء رضا</t>
  </si>
  <si>
    <t>كفر النعمان ميت غمر</t>
  </si>
  <si>
    <t>+201143496076</t>
  </si>
  <si>
    <t>N6082317</t>
  </si>
  <si>
    <t>طقم توزيع</t>
  </si>
  <si>
    <t>سمرت هوم</t>
  </si>
  <si>
    <t>محمد ابراهيم رميح</t>
  </si>
  <si>
    <t>محافظه الغربيه مدينه طنطا مركز بسيون تحديد طريق قرانشو مركز البسام مركز ل صيانه العربيات الدوبل كبينه الحقن</t>
  </si>
  <si>
    <t>+201065531074</t>
  </si>
  <si>
    <t>N6082329</t>
  </si>
  <si>
    <t>Fantazia 3D</t>
  </si>
  <si>
    <t>كريم عبد العزيز</t>
  </si>
  <si>
    <t>دمياط القديمة الحربي بجوار صيدلية الجمل</t>
  </si>
  <si>
    <t>+201003965769</t>
  </si>
  <si>
    <t>N6082331</t>
  </si>
  <si>
    <t>بسام عبدالحميد عبدالحميد</t>
  </si>
  <si>
    <t>قرية كفر بدواي الجديد-المنصوره-الدقهليه</t>
  </si>
  <si>
    <t>+201011984802</t>
  </si>
  <si>
    <t>N6082334</t>
  </si>
  <si>
    <t>حسام محمد</t>
  </si>
  <si>
    <t>+201066070920</t>
  </si>
  <si>
    <t>N6082337</t>
  </si>
  <si>
    <t>عزيزة</t>
  </si>
  <si>
    <t>أشرف علي</t>
  </si>
  <si>
    <t>البحيرة.  مدخل كفرالدوار الجديده  اعلي حلواني شهد الملكة واعلي أيضآ  صيدلية د. ايمان درويش</t>
  </si>
  <si>
    <t>+201126955531</t>
  </si>
  <si>
    <t>N6082341</t>
  </si>
  <si>
    <t>صالح امجد عياد</t>
  </si>
  <si>
    <t>المنصوره شها طريق المنصوره دكرنسقريه شها</t>
  </si>
  <si>
    <t>+201144234758</t>
  </si>
  <si>
    <t>N6082344</t>
  </si>
  <si>
    <t>احمد عماد على</t>
  </si>
  <si>
    <t>البحيرة مركز ابو حمص قرية طلمبات برسيق</t>
  </si>
  <si>
    <t>+201211235659</t>
  </si>
  <si>
    <t>N6082348</t>
  </si>
  <si>
    <t>قطعه اسود تى شيرت شيكا</t>
  </si>
  <si>
    <t>Rugiet fashion</t>
  </si>
  <si>
    <t>نورهان محمد السيد</t>
  </si>
  <si>
    <t>المنصوره طلخا تقسيم عمرو يونس شارع برج الريان العماره امام فرن الوليد الدور التالت</t>
  </si>
  <si>
    <t>+201140550393</t>
  </si>
  <si>
    <t>+201552024623</t>
  </si>
  <si>
    <t>N6082350</t>
  </si>
  <si>
    <t>lady princess.eg</t>
  </si>
  <si>
    <t>محمد فتحي طايل</t>
  </si>
  <si>
    <t>محافظه المنوفيه - تلا - بجوار الساحه الشعبيه الشارع الي بعد الساحه الشعبيه ؏ اول الشارع سوبر مركت و محل ملابس رياضيه الاسمراني, , Talah Egypt</t>
  </si>
  <si>
    <t>+201003737901</t>
  </si>
  <si>
    <t>N6082363</t>
  </si>
  <si>
    <t>الكوم الاخضر - شارع المرور, Al Monufia, Egypt</t>
  </si>
  <si>
    <t>+201069519833</t>
  </si>
  <si>
    <t>N6082371</t>
  </si>
  <si>
    <t>: محمد صابر على</t>
  </si>
  <si>
    <t>القليوبيه مركز القناطر الخيريه المنيرة الشارع الكبير منزل الحاج صابر الرفاعى, Qalyubia, Egypt</t>
  </si>
  <si>
    <t>+201094515438</t>
  </si>
  <si>
    <t>N6082373</t>
  </si>
  <si>
    <t>3 شروال</t>
  </si>
  <si>
    <t>محمد عماد الشقري</t>
  </si>
  <si>
    <t>لدقهليه المنصوره السنبلاوين العماره الي بجوار حلواني البارون, Dakahlia, , Alsanblawin Egypt</t>
  </si>
  <si>
    <t>+201096546282</t>
  </si>
  <si>
    <t>N6082375</t>
  </si>
  <si>
    <t>5 صيفي</t>
  </si>
  <si>
    <t>مير مهدي عبده</t>
  </si>
  <si>
    <t>: طنطا الجلاء 25الموقف القديم شارع مكه, Al gharbia, , Tanta Egypt</t>
  </si>
  <si>
    <t>+201288262967</t>
  </si>
  <si>
    <t>N6082376</t>
  </si>
  <si>
    <t>عبير سرحان</t>
  </si>
  <si>
    <t>دمياط القديمة شارع شاهر الأعصر الأولي امتداد بيتزا بارتي بجوار مكتبه الرواد, Damietta, Egypt</t>
  </si>
  <si>
    <t>+201098953222</t>
  </si>
  <si>
    <t>N6082380</t>
  </si>
  <si>
    <t>1 شروال</t>
  </si>
  <si>
    <t>محمد سلام</t>
  </si>
  <si>
    <t>مدينة دسوق, Kafr El Sheikh, , Dusuq Egypt</t>
  </si>
  <si>
    <t>+201018862394</t>
  </si>
  <si>
    <t>N6082382</t>
  </si>
  <si>
    <t>1 صيفي</t>
  </si>
  <si>
    <t>أشرف فؤاد</t>
  </si>
  <si>
    <t>دوران الاستاد شارع طور سينا</t>
  </si>
  <si>
    <t>+201005803366</t>
  </si>
  <si>
    <t>N6082384</t>
  </si>
  <si>
    <t>BOX PC</t>
  </si>
  <si>
    <t>Computech store</t>
  </si>
  <si>
    <t>"Samy "</t>
  </si>
  <si>
    <t>مركزً فوه EGKFS</t>
  </si>
  <si>
    <t>+201000425991</t>
  </si>
  <si>
    <t>N6082386</t>
  </si>
  <si>
    <t>1 شروال / 1 جينز</t>
  </si>
  <si>
    <t>علاء السيد</t>
  </si>
  <si>
    <t>دكرنس اخر الطريق الجديد شارع الترعه EGDK, Dakahlia, , Dikirnis Egypt</t>
  </si>
  <si>
    <t>+201014285248</t>
  </si>
  <si>
    <t>N6082392</t>
  </si>
  <si>
    <t>مصطفى رجب عبدالملك</t>
  </si>
  <si>
    <t>العنوان المنوفيه اشمون شارع الاثري, Al Monufia, , Ashmon Egypt</t>
  </si>
  <si>
    <t>+201032769500</t>
  </si>
  <si>
    <t>N6082396</t>
  </si>
  <si>
    <t>"عبدالرحمن صعيد "</t>
  </si>
  <si>
    <t>المنوفيه مركز اشمون شارع المشتل امام كليه التربيه النوعيه EGMNF, Al Monufia, Egypt</t>
  </si>
  <si>
    <t>+201503545688</t>
  </si>
  <si>
    <t>N6082406</t>
  </si>
  <si>
    <t>احمد صلاح</t>
  </si>
  <si>
    <t>شارع المعتصم بجوار مسجد المعتصم - شركة م.عبدالسلام حجازي</t>
  </si>
  <si>
    <t>+201097696503</t>
  </si>
  <si>
    <t>N6082407</t>
  </si>
  <si>
    <t>BOX IP Phone</t>
  </si>
  <si>
    <t>نورهان</t>
  </si>
  <si>
    <t>دمياط السنانيه</t>
  </si>
  <si>
    <t>+201020616876</t>
  </si>
  <si>
    <t>N6082417</t>
  </si>
  <si>
    <t>زيت بلوميريا</t>
  </si>
  <si>
    <t>plumeria</t>
  </si>
  <si>
    <t>رهف هشام</t>
  </si>
  <si>
    <t>المحله الكبرى الجمهورية السنترال الجديد شارع محمود عثمان بيت رقم 21</t>
  </si>
  <si>
    <t>+201149244480</t>
  </si>
  <si>
    <t>N6082418</t>
  </si>
  <si>
    <t>ندى حسن</t>
  </si>
  <si>
    <t>الدقهليه مركز نبروه قريه كفر الجنينه شارع البحر عند الوحده الصحيه</t>
  </si>
  <si>
    <t>+201274311922</t>
  </si>
  <si>
    <t>N6082425</t>
  </si>
  <si>
    <t>زيت بلوميريا+ زيت تصفيف+ ماسك</t>
  </si>
  <si>
    <t>براهيم محمود محمد</t>
  </si>
  <si>
    <t>مدينة دسوق شارع دير الناحية</t>
  </si>
  <si>
    <t>+201013683545</t>
  </si>
  <si>
    <t>N6082429</t>
  </si>
  <si>
    <t>حذاء جلد طبعي لون هافان 42</t>
  </si>
  <si>
    <t>دريم للاحذيه</t>
  </si>
  <si>
    <t>ساره طاهر</t>
  </si>
  <si>
    <t>المنصوره السنبلاوين ميت غراب البيت الي فيه صيدليه محمد صبري جمب الوحده الصحيه</t>
  </si>
  <si>
    <t>+201015743952</t>
  </si>
  <si>
    <t>N6082433</t>
  </si>
  <si>
    <t>soul | روح</t>
  </si>
  <si>
    <t>نشا مركز نبروه</t>
  </si>
  <si>
    <t>+201022745618</t>
  </si>
  <si>
    <t>N6082453</t>
  </si>
  <si>
    <t>مصنع السلام</t>
  </si>
  <si>
    <t>سارهعبده الفتاح</t>
  </si>
  <si>
    <t>كفر الاعجر محل اعلاف وليد الشرقاوي  
  المنصوره  
  Egypt</t>
  </si>
  <si>
    <t>+201094380412</t>
  </si>
  <si>
    <t>N6082477</t>
  </si>
  <si>
    <t>PickUP</t>
  </si>
  <si>
    <t>لبني عبدالعزيز حسين علي</t>
  </si>
  <si>
    <t>محافظ البحيرة مراكز الدلنجات عزبه متولي</t>
  </si>
  <si>
    <t>+201080220825</t>
  </si>
  <si>
    <t>+201144694770</t>
  </si>
  <si>
    <t>N6082478</t>
  </si>
  <si>
    <t>عبايه زراير - رومادي - لارج</t>
  </si>
  <si>
    <t>ماجدة ابو العزم الغزالى</t>
  </si>
  <si>
    <t>القليوبية شبين القناطر قرية المريج</t>
  </si>
  <si>
    <t>+201007944074</t>
  </si>
  <si>
    <t>N6082483</t>
  </si>
  <si>
    <t>عبايه كاردي - موف xl</t>
  </si>
  <si>
    <t>دينا عبد الرحمن محمد عبد العزيز</t>
  </si>
  <si>
    <t>قريه النزل كوبري الوحده مركز منيه النصر محافظة الدقهلية</t>
  </si>
  <si>
    <t>+201091626817</t>
  </si>
  <si>
    <t>+201091664036</t>
  </si>
  <si>
    <t>N6082486</t>
  </si>
  <si>
    <t>عبايه خليجي - اتنين اكس</t>
  </si>
  <si>
    <t>آية عبد الله محمد</t>
  </si>
  <si>
    <t>اشمون المنوفيه شرق المحطه أمام مسجد النور</t>
  </si>
  <si>
    <t>+201013507645</t>
  </si>
  <si>
    <t>N6082487</t>
  </si>
  <si>
    <t>كاردي - موف - لارج</t>
  </si>
  <si>
    <t>إسراء ناجي علي</t>
  </si>
  <si>
    <t>البحيرة مركز بدر قرية صلاح الدين عند الملعب أمام صيدلية الدكتورة سلمي عبد الرحمن</t>
  </si>
  <si>
    <t>+201066039739</t>
  </si>
  <si>
    <t>+201003574955</t>
  </si>
  <si>
    <t>N6082519</t>
  </si>
  <si>
    <t>family home</t>
  </si>
  <si>
    <t>وليد توحيد</t>
  </si>
  <si>
    <t>رشيد قريه خالد مرعي</t>
  </si>
  <si>
    <t>+201285050168</t>
  </si>
  <si>
    <t>+201211442368</t>
  </si>
  <si>
    <t>N6082525</t>
  </si>
  <si>
    <t>مفروشات</t>
  </si>
  <si>
    <t>حورس</t>
  </si>
  <si>
    <t>نادين تامر</t>
  </si>
  <si>
    <t>+201015569996</t>
  </si>
  <si>
    <t>N6082527</t>
  </si>
  <si>
    <t>علي</t>
  </si>
  <si>
    <t>مركز ايتاي البرود موقف معنيا</t>
  </si>
  <si>
    <t>+201279787382</t>
  </si>
  <si>
    <t>+201212411294</t>
  </si>
  <si>
    <t>N6082554</t>
  </si>
  <si>
    <t>بوكس فضي</t>
  </si>
  <si>
    <t>takm</t>
  </si>
  <si>
    <t>خااد وليد</t>
  </si>
  <si>
    <t>ابو زعبل ماسوره المياه</t>
  </si>
  <si>
    <t>+201032920477</t>
  </si>
  <si>
    <t>N6082569</t>
  </si>
  <si>
    <t>هدي عصام الصعيدي</t>
  </si>
  <si>
    <t>منيه ابيار مركز كفر الزيات الغربيه طنطا  منيه ابيار شارع  المعهد الديني</t>
  </si>
  <si>
    <t>+201221221466</t>
  </si>
  <si>
    <t>N6082592</t>
  </si>
  <si>
    <t>كاردي موف ومينت - اكس لارج</t>
  </si>
  <si>
    <t>ياسمين سيد</t>
  </si>
  <si>
    <t>قرية كفر حشاد، منزل / طابونة السيد البواب</t>
  </si>
  <si>
    <t>+201204039797</t>
  </si>
  <si>
    <t>+201128143940</t>
  </si>
  <si>
    <t>N6082595</t>
  </si>
  <si>
    <t>كاردي منت جري - عباية زراير رومادي - لارج</t>
  </si>
  <si>
    <t>حنان محمود عبد العزيز</t>
  </si>
  <si>
    <t>31 شارع صويره متفرع من شارع التلاتيني ارض الجهيني</t>
  </si>
  <si>
    <t>+201118459174</t>
  </si>
  <si>
    <t>N6082598</t>
  </si>
  <si>
    <t>Lعباية زراير</t>
  </si>
  <si>
    <t>اسلام سعيد عبد الفتاح</t>
  </si>
  <si>
    <t>شبرا بخوم - قويسنا - المنوفية</t>
  </si>
  <si>
    <t>+201277393935</t>
  </si>
  <si>
    <t>N6082602</t>
  </si>
  <si>
    <t>rayhan</t>
  </si>
  <si>
    <t>01009674239ميت غمر بمحافظة الدقهلية قريه دنديط عند مصنع ابو امين بتاع الرخام</t>
  </si>
  <si>
    <t>+201009674239</t>
  </si>
  <si>
    <t>N6082604</t>
  </si>
  <si>
    <t>اكسسوارات</t>
  </si>
  <si>
    <t>Lady Shop</t>
  </si>
  <si>
    <t>كامليا عبدالعزيز</t>
  </si>
  <si>
    <t>المنصوره شارع بورسعيد امام دار بن لقمان</t>
  </si>
  <si>
    <t>+201030836979</t>
  </si>
  <si>
    <t>N6082616</t>
  </si>
  <si>
    <t>عباية تايجر - 95 - 170</t>
  </si>
  <si>
    <t>ليالي</t>
  </si>
  <si>
    <t>يوسف عبده</t>
  </si>
  <si>
    <t>راس البر شارع 77 عماير الصيادين عماره 10 شقه 13</t>
  </si>
  <si>
    <t>+201004296616</t>
  </si>
  <si>
    <t>N6082619</t>
  </si>
  <si>
    <t>عباية تايجر</t>
  </si>
  <si>
    <t>زهراء محمد</t>
  </si>
  <si>
    <t>مركز جزي عند البوسته</t>
  </si>
  <si>
    <t>+201066073830</t>
  </si>
  <si>
    <t>N6082621</t>
  </si>
  <si>
    <t>عباية تايجر - اسود - 85</t>
  </si>
  <si>
    <t>الحاج رضاالمصري</t>
  </si>
  <si>
    <t>قريه محله دياي ش البحربجوارمحطه الكهربا</t>
  </si>
  <si>
    <t>+201067900329</t>
  </si>
  <si>
    <t>N6082622</t>
  </si>
  <si>
    <t>نجوي عبد المجيد</t>
  </si>
  <si>
    <t>مسير اول البلد عند اسواق المجد</t>
  </si>
  <si>
    <t>+201003417794</t>
  </si>
  <si>
    <t>N6082624</t>
  </si>
  <si>
    <t>عباية تايجر - اسود - 80</t>
  </si>
  <si>
    <t>تاليا الجابري</t>
  </si>
  <si>
    <t>بركه السبع طنبشا عند صيدليه الدكتوره نيفين العزب</t>
  </si>
  <si>
    <t>+201014756305</t>
  </si>
  <si>
    <t>N6082625</t>
  </si>
  <si>
    <t>ام حسن المسحال</t>
  </si>
  <si>
    <t>دمنهور البحيرة السوق الجديد بعد كبري فلاقة</t>
  </si>
  <si>
    <t>+201013916629</t>
  </si>
  <si>
    <t>N6082626</t>
  </si>
  <si>
    <t>محمود رضا</t>
  </si>
  <si>
    <t>القليوبيه مزلقان قليوب البلد مزلقان قليوب منشية الزهوي بجوار الترب النصارة</t>
  </si>
  <si>
    <t>+201009721224</t>
  </si>
  <si>
    <t>N6082652</t>
  </si>
  <si>
    <t>مونديال برو ترتان-احمر-46</t>
  </si>
  <si>
    <t>احمد حامد</t>
  </si>
  <si>
    <t>الدقهلية مركز ميت غمر قرية كفر المودام شارع المدرسة</t>
  </si>
  <si>
    <t>+201029709242</t>
  </si>
  <si>
    <t>N6082656</t>
  </si>
  <si>
    <t>مونديال برو ترتان-اسود-42</t>
  </si>
  <si>
    <t>محمود الشولحي</t>
  </si>
  <si>
    <t>مركز ابو المطامير البحري</t>
  </si>
  <si>
    <t>+201026743090</t>
  </si>
  <si>
    <t>N6082658</t>
  </si>
  <si>
    <t>جمال عبدالرحمن عمران</t>
  </si>
  <si>
    <t>جمع ابو العزيم ايتاي البارود البحيرة</t>
  </si>
  <si>
    <t>+201020225066</t>
  </si>
  <si>
    <t>N6082660</t>
  </si>
  <si>
    <t>مونديال برو ترتان-زهري-39</t>
  </si>
  <si>
    <t>محمد الراوي</t>
  </si>
  <si>
    <t>دمياط الجديده المنطقه المركزيه امام عماره ديجا</t>
  </si>
  <si>
    <t>+201013726104</t>
  </si>
  <si>
    <t>N6082670</t>
  </si>
  <si>
    <t>نور محمد البسطويسي</t>
  </si>
  <si>
    <t>بيلا عند المواقف الجديد</t>
  </si>
  <si>
    <t>+201026244916</t>
  </si>
  <si>
    <t>N6082671</t>
  </si>
  <si>
    <t>جمعه ابراهيم</t>
  </si>
  <si>
    <t>محفظه البحيره قريه العزيمه كف2</t>
  </si>
  <si>
    <t>+201001367376</t>
  </si>
  <si>
    <t>N6082673</t>
  </si>
  <si>
    <t>مونديال برو ترتان-اسود-43, مونديال برو ترتان-اسود-36</t>
  </si>
  <si>
    <t>محمد الديب</t>
  </si>
  <si>
    <t>البحيرة مركز بدرغامق جولدن</t>
  </si>
  <si>
    <t>+201033172229</t>
  </si>
  <si>
    <t>N6082682</t>
  </si>
  <si>
    <t>عدد 2 جلابية رجالي</t>
  </si>
  <si>
    <t>سارة محمود شراقي</t>
  </si>
  <si>
    <t>محافظه الدقهليه مركز اجا سنبخت شارع جسر البحر بيت الاستاذ رافت الشافعي</t>
  </si>
  <si>
    <t>+201070611743</t>
  </si>
  <si>
    <t>N6082685</t>
  </si>
  <si>
    <t>Hager'Craft</t>
  </si>
  <si>
    <t>مالك محمد</t>
  </si>
  <si>
    <t>الحدائق -قبل دوران سيدي شحاته- شارع الجزار</t>
  </si>
  <si>
    <t>+201272601730</t>
  </si>
  <si>
    <t>N6082690</t>
  </si>
  <si>
    <t>KidzUp</t>
  </si>
  <si>
    <t>سالي</t>
  </si>
  <si>
    <t>اللغربيه المحله الكبرى ديرب هاشم عزبه البيطار امام مسجد البيطار استاذه فيروز ابوريه</t>
  </si>
  <si>
    <t>+201028729554</t>
  </si>
  <si>
    <t>N6082695</t>
  </si>
  <si>
    <t>شحنه شي ان</t>
  </si>
  <si>
    <t>Doom</t>
  </si>
  <si>
    <t>سلمي ياسر</t>
  </si>
  <si>
    <t>محافظة الغربيه المحله الكبرى امتداد شارع شكري القواتلي عماره رقم 17 الدور الرابع شقه 7</t>
  </si>
  <si>
    <t>+201140926126</t>
  </si>
  <si>
    <t>N6082702</t>
  </si>
  <si>
    <t>hajer designs</t>
  </si>
  <si>
    <t>مها موافي</t>
  </si>
  <si>
    <t>0101 ش زعيتر متفرع من ش عبدالسلام الشاذلى اول الشارع محل برونتو شوز بعد نص الشارع امام سوبر ماركت جمعيتى</t>
  </si>
  <si>
    <t>+201014776149</t>
  </si>
  <si>
    <t>N6082712</t>
  </si>
  <si>
    <t>دعاء</t>
  </si>
  <si>
    <t>العنوان:جمصه شارع الموقف قدام مكتب الحداد الرقم:01055857128</t>
  </si>
  <si>
    <t>+201055857128</t>
  </si>
  <si>
    <t>N6082731</t>
  </si>
  <si>
    <t>استلس</t>
  </si>
  <si>
    <t>ياسمين الشرقاوي</t>
  </si>
  <si>
    <t>ياسمين الشرقاوي الغربية بسيون شارع 23 يوليو خلف محطة المياه01112245186</t>
  </si>
  <si>
    <t>+201112245186</t>
  </si>
  <si>
    <t>N6082747</t>
  </si>
  <si>
    <t>2لوركيتي</t>
  </si>
  <si>
    <t>Swim &amp; Sport</t>
  </si>
  <si>
    <t>محمد خالد</t>
  </si>
  <si>
    <t>محمد خالد المنوفيه الباجور امام مدرسه المؤسسه وبنك رجال أعمال الاسكندريه 01002456868</t>
  </si>
  <si>
    <t>+201002456868</t>
  </si>
  <si>
    <t>N6082749</t>
  </si>
  <si>
    <t>كت وشورط</t>
  </si>
  <si>
    <t>ولاء المهدى</t>
  </si>
  <si>
    <t>ش المدرسه الابتدائيه أمام المساكن الشعبيه</t>
  </si>
  <si>
    <t>+201000868748</t>
  </si>
  <si>
    <t>N6082782</t>
  </si>
  <si>
    <t>\116 ازرق 3x</t>
  </si>
  <si>
    <t>الاء سالم</t>
  </si>
  <si>
    <t>قليوب .كفر السبيل .قبل الصباح عند جامع المصطفي</t>
  </si>
  <si>
    <t>+201061259917</t>
  </si>
  <si>
    <t>N6082881</t>
  </si>
  <si>
    <t>AStore</t>
  </si>
  <si>
    <t>ايه حسام c1</t>
  </si>
  <si>
    <t>طريق مصر اسكندريه الزراعي فيلا المهندس وجدي ااباز</t>
  </si>
  <si>
    <t>+201014053527</t>
  </si>
  <si>
    <t>N6082904</t>
  </si>
  <si>
    <t>c1
Aya Asal</t>
  </si>
  <si>
    <t>هيثم شعبان رداد</t>
  </si>
  <si>
    <t>الدقهليه قرية بساط مركز  طلخا اول شارع يمين بعد المعهد</t>
  </si>
  <si>
    <t>+201028274281</t>
  </si>
  <si>
    <t>N6082912</t>
  </si>
  <si>
    <t>سيركل حريمي-اسود-39</t>
  </si>
  <si>
    <t>اسماء مصطفى</t>
  </si>
  <si>
    <t>كفر الشيخ بلطيم شارع بور سعيد</t>
  </si>
  <si>
    <t>+201032005059</t>
  </si>
  <si>
    <t>N6082920</t>
  </si>
  <si>
    <t>كونفرس حريمي-اسود-39</t>
  </si>
  <si>
    <t>الحاج صلاح المنجي</t>
  </si>
  <si>
    <t>المنصوره مركز دكرنس قرية دموة علي البحر مباشرة بجوار محل درة الشيماء</t>
  </si>
  <si>
    <t>+201096446412</t>
  </si>
  <si>
    <t>N6082923</t>
  </si>
  <si>
    <t>مها ايمن</t>
  </si>
  <si>
    <t>بنها كفر شكر امام المحكمه</t>
  </si>
  <si>
    <t>+201102755970</t>
  </si>
  <si>
    <t>N6082924</t>
  </si>
  <si>
    <t>كونفرس حريمي-أبيض-39</t>
  </si>
  <si>
    <t>أمال شلبي</t>
  </si>
  <si>
    <t>دمياط الجديدة الحي الثاني المجاورة الثالثة عمارة3833فوق صيدلية الزيات الجديدة شارع حسب الله الكفراوي شقة رقم3</t>
  </si>
  <si>
    <t>+201000140226</t>
  </si>
  <si>
    <t>N6082925</t>
  </si>
  <si>
    <t>سيركل حريمي-اسود-38</t>
  </si>
  <si>
    <t>نوران السيد</t>
  </si>
  <si>
    <t>اول طريق شوبر خلف صيدليه جبران بيت 10</t>
  </si>
  <si>
    <t>+201096069274</t>
  </si>
  <si>
    <t>N6082926</t>
  </si>
  <si>
    <t>\116 اسود 2x</t>
  </si>
  <si>
    <t>فاطمه شريف</t>
  </si>
  <si>
    <t>بنها اهرام ورا السنترال الجديد عند مركز تبارك</t>
  </si>
  <si>
    <t>+201501671811</t>
  </si>
  <si>
    <t>N6082927</t>
  </si>
  <si>
    <t>كونفرس حريمي-أبيض-41</t>
  </si>
  <si>
    <t>هاله صلاح صلاح سالمً</t>
  </si>
  <si>
    <t>بركه السبع شرق شارع الزراعه امام دلتا ماركت امام صيدليه</t>
  </si>
  <si>
    <t>+201095367736</t>
  </si>
  <si>
    <t>N6082929</t>
  </si>
  <si>
    <t>ايمن محمد دحدوح</t>
  </si>
  <si>
    <t>حافظة البحيرة دمنهور شبرا امام جامع الاتوبيس, Albuhayra, , Damanhur Egypt</t>
  </si>
  <si>
    <t>+201008801770</t>
  </si>
  <si>
    <t>N6082941</t>
  </si>
  <si>
    <t>"محمد شومان "</t>
  </si>
  <si>
    <t>العنوان ميت غمر الدقهليه قريه بشالوش ش عبده الالاوى مصنع الورق بتاع محمد شومان</t>
  </si>
  <si>
    <t>+201024009911</t>
  </si>
  <si>
    <t>N6082945</t>
  </si>
  <si>
    <t>6 صيفي</t>
  </si>
  <si>
    <t>‏حبيبة عبد الحميد الوكيل</t>
  </si>
  <si>
    <t>كفر السنابسة- منوف - بجوار مسجد السلام - المنوفية</t>
  </si>
  <si>
    <t>+201028598270</t>
  </si>
  <si>
    <t>+201001738395</t>
  </si>
  <si>
    <t>N6082955</t>
  </si>
  <si>
    <t>ملابس ( طقم 3 قطع)</t>
  </si>
  <si>
    <t>Glamoura Store</t>
  </si>
  <si>
    <t>عفاف شرف الدين</t>
  </si>
  <si>
    <t>البحيره مركز المحموديه قريه سيدي عقبه بجوار الوحدة الصحية</t>
  </si>
  <si>
    <t>+201025937997</t>
  </si>
  <si>
    <t>+201282322843</t>
  </si>
  <si>
    <t>N6082956</t>
  </si>
  <si>
    <t>Mahmoud</t>
  </si>
  <si>
    <t>: 12شارع ابراهيم الديب العجيزي بعد المعسكر طنطا EGGH, Al gharbia, , Tanta Egypt</t>
  </si>
  <si>
    <t>+201117526058</t>
  </si>
  <si>
    <t>N6082969</t>
  </si>
  <si>
    <t>4 صيفي / 1 شروال</t>
  </si>
  <si>
    <t>بسنت سمير</t>
  </si>
  <si>
    <t>المحله الكبري السبع بنات 1شارع الذكي اعلي مسجد الرقيب</t>
  </si>
  <si>
    <t>+201019765193</t>
  </si>
  <si>
    <t>N6082987</t>
  </si>
  <si>
    <t>سيركل حريمي اسود-40</t>
  </si>
  <si>
    <t>فتحي سعد ابراهيم</t>
  </si>
  <si>
    <t>حنون زفتى غربيه عند المدرسة الابتدائية, Al gharbia, Egypt</t>
  </si>
  <si>
    <t>+201014854066</t>
  </si>
  <si>
    <t>N6082997</t>
  </si>
  <si>
    <t>احمد البدالى</t>
  </si>
  <si>
    <t>: مدينة السرو دمياط بجوار مسجد المناوي, Damietta, Egypt</t>
  </si>
  <si>
    <t>+201098436298</t>
  </si>
  <si>
    <t>N6083000</t>
  </si>
  <si>
    <t>eslam elalfy</t>
  </si>
  <si>
    <t>المنصوره ش مستشفي السلاب علي ناصيه الشارع محل زين للعطور اول عماره علي الشمال الدور التالت EGDK, Dakahlia, , Mansoura</t>
  </si>
  <si>
    <t>+201098644403</t>
  </si>
  <si>
    <t>+201555908884</t>
  </si>
  <si>
    <t>N6083003</t>
  </si>
  <si>
    <t>"حماده ابو العز "</t>
  </si>
  <si>
    <t>المحله الكبري - محله البرج - خلف شركه النشاوي للسيراميك</t>
  </si>
  <si>
    <t>+201002200551</t>
  </si>
  <si>
    <t>N6083004</t>
  </si>
  <si>
    <t>عبدالله خيري وهبه بيلا</t>
  </si>
  <si>
    <t>بيلا كفرالشيخ محل عطاره رؤيا أمام الموقف</t>
  </si>
  <si>
    <t>+201034370680</t>
  </si>
  <si>
    <t>N6083025</t>
  </si>
  <si>
    <t>تكيف للمكتب</t>
  </si>
  <si>
    <t>ليدى شوبينج</t>
  </si>
  <si>
    <t>دكتوره علا</t>
  </si>
  <si>
    <t>دمياط الجديده ، المنطقه الصناعيه ، مصنع فيت كلينيك ، بجوار مصنع شومان للبلاستيك</t>
  </si>
  <si>
    <t>+201065071904</t>
  </si>
  <si>
    <t>N6083034</t>
  </si>
  <si>
    <t>جركن ازرق كبير</t>
  </si>
  <si>
    <t>هاجر السعدنى</t>
  </si>
  <si>
    <t>كفر بالمشط منوف المنوفيه</t>
  </si>
  <si>
    <t>+201117962225</t>
  </si>
  <si>
    <t>N6083048</t>
  </si>
  <si>
    <t>2 سوت حريمى لون لبنى و موف+ سوت رجالى لون اللبنى</t>
  </si>
  <si>
    <t>Plaino</t>
  </si>
  <si>
    <t>ابراهيم الحضري</t>
  </si>
  <si>
    <t>السابعة الجديدة شارع جمال عبدالناصر بجوار مسجد الصفا مدينة السادات</t>
  </si>
  <si>
    <t>+201015104040</t>
  </si>
  <si>
    <t>N6083063</t>
  </si>
  <si>
    <t>4 حلل</t>
  </si>
  <si>
    <t>مطبخ استيل</t>
  </si>
  <si>
    <t>عبده احمد</t>
  </si>
  <si>
    <t>القليوبيه مركز شبين القناطر قريه الحزانيه أمام الموقف بتاع مسطرد</t>
  </si>
  <si>
    <t>+201007827363</t>
  </si>
  <si>
    <t>+201017972080</t>
  </si>
  <si>
    <t>N6083068</t>
  </si>
  <si>
    <t>مونديال برو ترتان-اسود-48</t>
  </si>
  <si>
    <t>محمود محمد محمود</t>
  </si>
  <si>
    <t>الدقهلية مدينة ميت غمر المنطقة الاستثماريه بجوار المدرسة اليابانيه</t>
  </si>
  <si>
    <t>+201018802820</t>
  </si>
  <si>
    <t>N6083073</t>
  </si>
  <si>
    <t>مونديال برو ترتان-احمر-39</t>
  </si>
  <si>
    <t>ام عز حمادة</t>
  </si>
  <si>
    <t>خلف الشركه الاسلاميه ورا مسجد السبكيه</t>
  </si>
  <si>
    <t>+201006134804</t>
  </si>
  <si>
    <t>N6083100</t>
  </si>
  <si>
    <t>\116 ازرق 2x</t>
  </si>
  <si>
    <t>أسماء جمال سيف</t>
  </si>
  <si>
    <t>بلوس الهوى . مركز السنطة. الغربية</t>
  </si>
  <si>
    <t>+201064563620</t>
  </si>
  <si>
    <t>N6083106</t>
  </si>
  <si>
    <t>1 كريم جوليري 1 بديل زيت كوكاجو 1 زيت جوليري 1 هير ماسك ايسانزا</t>
  </si>
  <si>
    <t>SMG</t>
  </si>
  <si>
    <t>امل محمد</t>
  </si>
  <si>
    <t>قريه دينى ش المعهد الازهرى عند جامع الرحمه هوبيت</t>
  </si>
  <si>
    <t>+201092398456</t>
  </si>
  <si>
    <t>N6083107</t>
  </si>
  <si>
    <t>\115 واحد لارج و xl</t>
  </si>
  <si>
    <t>رضوى عبدالله</t>
  </si>
  <si>
    <t>ش الجيش فيلا د عبدالله الجعار بجوار مطعم ابن حنبدو ومكتبه الشروق</t>
  </si>
  <si>
    <t>+201006775501</t>
  </si>
  <si>
    <t>N6083108</t>
  </si>
  <si>
    <t>دكتورة مرام غلاب</t>
  </si>
  <si>
    <t>المحاربين الجديدة برج المهندسين كفر الشيخ</t>
  </si>
  <si>
    <t>+201064980026</t>
  </si>
  <si>
    <t>N6083114</t>
  </si>
  <si>
    <t>غطاء حلة</t>
  </si>
  <si>
    <t>EngyShatla</t>
  </si>
  <si>
    <t>شارع سعيد طنطا 18  
  18 Said Street  
  Tanta  
  31111  
  Egypt</t>
  </si>
  <si>
    <t>+201118734447</t>
  </si>
  <si>
    <t>N6083133</t>
  </si>
  <si>
    <t>1 X Ochre Urban Edge Hoodie - Small</t>
  </si>
  <si>
    <t>حسام عصام</t>
  </si>
  <si>
    <t>شارع مركز الرحمة بعد الكنيسة عمارة رقم  18</t>
  </si>
  <si>
    <t>+201558613619</t>
  </si>
  <si>
    <t>N6083157</t>
  </si>
  <si>
    <t>1 p m</t>
  </si>
  <si>
    <t>NEVEREND</t>
  </si>
  <si>
    <t>حسام</t>
  </si>
  <si>
    <t>المنصوره الدقهليه شارع الجمهوريه ناصية الثانويه من علي البحر برجه جوهرة النيل الدور الرابع</t>
  </si>
  <si>
    <t>+201091370005</t>
  </si>
  <si>
    <t>N6083185</t>
  </si>
  <si>
    <t>Goat Store</t>
  </si>
  <si>
    <t>ابراهيم شلاطه</t>
  </si>
  <si>
    <t>مدينه فاىسكور 33 شارع السعاده متفرع من محمد عبده خلف مستشفى الحي</t>
  </si>
  <si>
    <t>+201010110653</t>
  </si>
  <si>
    <t>N6083204</t>
  </si>
  <si>
    <t>حذاء اسود مقاس 45</t>
  </si>
  <si>
    <t>محمود السجاعى</t>
  </si>
  <si>
    <t>المشايه بجوار عمارات الشركه السعوديه برج الصفوه الدور التالت</t>
  </si>
  <si>
    <t>+201000071718</t>
  </si>
  <si>
    <t>N6083208</t>
  </si>
  <si>
    <t>1160 اسود xl</t>
  </si>
  <si>
    <t>بكر عصام عزت</t>
  </si>
  <si>
    <t>العنوان : محافظه الدقهليه ، مركز منيه النصر ، مدينه الكردي ، محطه بنزين نعمان</t>
  </si>
  <si>
    <t>+201070001022</t>
  </si>
  <si>
    <t>+201101733017</t>
  </si>
  <si>
    <t>N6083238</t>
  </si>
  <si>
    <t>جنى جمال احمد</t>
  </si>
  <si>
    <t>قليوب البلد عند موقف الاتوبيس الجديد عند مزلقان العدلي عند قاعة فرح</t>
  </si>
  <si>
    <t>+201013556969</t>
  </si>
  <si>
    <t>N6083240</t>
  </si>
  <si>
    <t>زبدة الشيا الخام بدون عطر</t>
  </si>
  <si>
    <t>Rawanmohamed</t>
  </si>
  <si>
    <t>دسوق بجوار مستشفى الأمومة  
  1  
  دسوق  
  Egypt</t>
  </si>
  <si>
    <t>+201114448904</t>
  </si>
  <si>
    <t>N6083260</t>
  </si>
  <si>
    <t>شهد سالم</t>
  </si>
  <si>
    <t>سبرباى الكهرباء التانى بجوار</t>
  </si>
  <si>
    <t>+201557237249</t>
  </si>
  <si>
    <t>+201112676500</t>
  </si>
  <si>
    <t>N6083261</t>
  </si>
  <si>
    <t>301 اسود 5x</t>
  </si>
  <si>
    <t>بسمله محمود</t>
  </si>
  <si>
    <t>كفر الشيخ الرياض بالكوم بجوار شركة تنميه</t>
  </si>
  <si>
    <t>+201061170809</t>
  </si>
  <si>
    <t>N6083270</t>
  </si>
  <si>
    <t>هيثم الجحر</t>
  </si>
  <si>
    <t>المركزيه خلف البنك الاهلى القديم</t>
  </si>
  <si>
    <t>+201064229226</t>
  </si>
  <si>
    <t>N6083277</t>
  </si>
  <si>
    <t>\116 كحلى xl</t>
  </si>
  <si>
    <t>ابراهيماحمد</t>
  </si>
  <si>
    <t>مصطفي ماهر  
  طنطا  
  Egypt</t>
  </si>
  <si>
    <t>+201556088608</t>
  </si>
  <si>
    <t>N6083282</t>
  </si>
  <si>
    <t>1 X طقم زجاجات مياه رقمية 3×1 – تريند الصيف الجديد</t>
  </si>
  <si>
    <t>احمد اشرف جاد</t>
  </si>
  <si>
    <t>ابو الاوود مركز تمي الامديد</t>
  </si>
  <si>
    <t>+201091085469</t>
  </si>
  <si>
    <t>N6083286</t>
  </si>
  <si>
    <t>1 p l</t>
  </si>
  <si>
    <t>رضوى حسين</t>
  </si>
  <si>
    <t>طلخا تقسيم بهاء اخر ش اعلى عطاره البركه</t>
  </si>
  <si>
    <t>+201023039019</t>
  </si>
  <si>
    <t>N6083313</t>
  </si>
  <si>
    <t>\401 رصاصى 4x</t>
  </si>
  <si>
    <t>سماح مجدى يعقوب</t>
  </si>
  <si>
    <t>كفر شكر القليوبية  منطقة الجزيرة شارع السيد البحار</t>
  </si>
  <si>
    <t>+201066270069</t>
  </si>
  <si>
    <t>N6083370</t>
  </si>
  <si>
    <t>EMZ House</t>
  </si>
  <si>
    <t>أمنيه السيد</t>
  </si>
  <si>
    <t>قليوبيه-بنها-منيه السباع بجوار جامع ابو جمعه</t>
  </si>
  <si>
    <t>+201128735891</t>
  </si>
  <si>
    <t>+201128840417</t>
  </si>
  <si>
    <t>N6083483</t>
  </si>
  <si>
    <t>Luna Set (Baby Blue)</t>
  </si>
  <si>
    <t>Girasole</t>
  </si>
  <si>
    <t>براند بدلة</t>
  </si>
  <si>
    <t>+201028943767</t>
  </si>
  <si>
    <t>N6083612</t>
  </si>
  <si>
    <t>شركة القمة الاماراتية اكسبريس</t>
  </si>
  <si>
    <t>+201021382058</t>
  </si>
  <si>
    <t>N6083613</t>
  </si>
  <si>
    <t>+201027284774</t>
  </si>
  <si>
    <t>N6083628</t>
  </si>
  <si>
    <t>+201009817824</t>
  </si>
  <si>
    <t>N6083630</t>
  </si>
  <si>
    <t>+201281349411</t>
  </si>
  <si>
    <t>N6083632</t>
  </si>
  <si>
    <t>+201551818303</t>
  </si>
  <si>
    <t>N6083634</t>
  </si>
  <si>
    <t>رنا البيومي</t>
  </si>
  <si>
    <t>محافظه الغربيه مدينه زفتي شارع البوسطه امام المحكمه عند مطعم سمكمك01065670615</t>
  </si>
  <si>
    <t>+201065670615</t>
  </si>
  <si>
    <t>N6083718</t>
  </si>
  <si>
    <t>امنيه عادل</t>
  </si>
  <si>
    <t>دمياط الجديده الحي الخامس محاوره 26</t>
  </si>
  <si>
    <t>+201063450858</t>
  </si>
  <si>
    <t>N6083725</t>
  </si>
  <si>
    <t>+201091956874</t>
  </si>
  <si>
    <t>N6083747</t>
  </si>
  <si>
    <t>+201000071817</t>
  </si>
  <si>
    <t>N6083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01"/>
  <sheetViews>
    <sheetView tabSelected="1" workbookViewId="0">
      <pane ySplit="1" topLeftCell="A289" activePane="bottomLeft" state="frozen"/>
      <selection pane="bottomLeft" activeCell="D305" sqref="D30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</v>
      </c>
      <c r="C2" s="11" t="s">
        <v>70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I2" t="s">
        <v>378</v>
      </c>
      <c r="J2" s="21" t="s">
        <v>379</v>
      </c>
      <c r="K2" s="3">
        <v>2</v>
      </c>
      <c r="M2">
        <v>1348</v>
      </c>
      <c r="N2" s="3" t="s">
        <v>380</v>
      </c>
      <c r="P2" s="5"/>
      <c r="Q2" s="6" t="s">
        <v>381</v>
      </c>
    </row>
    <row r="3" spans="1:17" x14ac:dyDescent="0.25">
      <c r="A3" s="2" t="s">
        <v>382</v>
      </c>
      <c r="B3" s="15" t="s">
        <v>196</v>
      </c>
      <c r="C3" s="11" t="s">
        <v>313</v>
      </c>
      <c r="D3" s="19" t="s">
        <v>383</v>
      </c>
      <c r="E3" s="2" t="s">
        <v>384</v>
      </c>
      <c r="G3" s="20"/>
      <c r="H3" s="3" t="s">
        <v>385</v>
      </c>
      <c r="I3" t="s">
        <v>386</v>
      </c>
      <c r="J3" s="21" t="s">
        <v>387</v>
      </c>
      <c r="K3" s="3">
        <v>2</v>
      </c>
      <c r="M3">
        <v>560</v>
      </c>
      <c r="N3" s="3" t="s">
        <v>388</v>
      </c>
      <c r="P3" s="5"/>
      <c r="Q3" s="6" t="s">
        <v>381</v>
      </c>
    </row>
    <row r="4" spans="1:17" x14ac:dyDescent="0.25">
      <c r="A4" s="2" t="s">
        <v>389</v>
      </c>
      <c r="B4" s="15" t="s">
        <v>33</v>
      </c>
      <c r="C4" s="11" t="s">
        <v>51</v>
      </c>
      <c r="D4" s="19" t="s">
        <v>390</v>
      </c>
      <c r="E4" s="2" t="s">
        <v>391</v>
      </c>
      <c r="G4" s="20"/>
      <c r="H4" s="3" t="s">
        <v>392</v>
      </c>
      <c r="J4" s="21" t="s">
        <v>393</v>
      </c>
      <c r="K4" s="3">
        <v>3</v>
      </c>
      <c r="M4">
        <v>0</v>
      </c>
      <c r="N4" s="3" t="s">
        <v>394</v>
      </c>
      <c r="P4" s="6"/>
      <c r="Q4" s="6" t="s">
        <v>381</v>
      </c>
    </row>
    <row r="5" spans="1:17" x14ac:dyDescent="0.25">
      <c r="A5" s="2" t="s">
        <v>395</v>
      </c>
      <c r="B5" s="15" t="s">
        <v>37</v>
      </c>
      <c r="C5" s="11" t="s">
        <v>150</v>
      </c>
      <c r="D5" s="19" t="s">
        <v>396</v>
      </c>
      <c r="E5" s="2" t="s">
        <v>397</v>
      </c>
      <c r="G5" s="20"/>
      <c r="H5" s="3" t="s">
        <v>398</v>
      </c>
      <c r="I5" t="s">
        <v>399</v>
      </c>
      <c r="J5" s="21" t="s">
        <v>400</v>
      </c>
      <c r="K5" s="3">
        <v>2</v>
      </c>
      <c r="M5">
        <v>560</v>
      </c>
      <c r="N5" s="3" t="s">
        <v>388</v>
      </c>
      <c r="P5" s="5"/>
      <c r="Q5" s="6" t="s">
        <v>381</v>
      </c>
    </row>
    <row r="6" spans="1:17" x14ac:dyDescent="0.25">
      <c r="A6" s="2" t="s">
        <v>401</v>
      </c>
      <c r="B6" s="15" t="s">
        <v>196</v>
      </c>
      <c r="C6" s="11" t="s">
        <v>315</v>
      </c>
      <c r="D6" s="19" t="s">
        <v>402</v>
      </c>
      <c r="E6" s="2" t="s">
        <v>403</v>
      </c>
      <c r="G6" s="20"/>
      <c r="H6" s="3" t="s">
        <v>404</v>
      </c>
      <c r="J6" s="21" t="s">
        <v>405</v>
      </c>
      <c r="K6" s="3">
        <v>5</v>
      </c>
      <c r="M6">
        <v>0</v>
      </c>
      <c r="N6" s="3" t="s">
        <v>406</v>
      </c>
      <c r="P6" s="5"/>
      <c r="Q6" s="6" t="s">
        <v>407</v>
      </c>
    </row>
    <row r="7" spans="1:17" x14ac:dyDescent="0.25">
      <c r="A7" s="2" t="s">
        <v>408</v>
      </c>
      <c r="B7" s="15" t="s">
        <v>33</v>
      </c>
      <c r="C7" s="11" t="s">
        <v>51</v>
      </c>
      <c r="D7" s="19" t="s">
        <v>409</v>
      </c>
      <c r="E7" s="2" t="s">
        <v>410</v>
      </c>
      <c r="G7" s="20"/>
      <c r="H7" s="3" t="s">
        <v>411</v>
      </c>
      <c r="J7" s="21" t="s">
        <v>412</v>
      </c>
      <c r="K7" s="3">
        <v>1</v>
      </c>
      <c r="M7">
        <v>704</v>
      </c>
      <c r="N7" s="3" t="s">
        <v>380</v>
      </c>
      <c r="P7" s="5"/>
      <c r="Q7" s="6" t="s">
        <v>381</v>
      </c>
    </row>
    <row r="8" spans="1:17" x14ac:dyDescent="0.25">
      <c r="A8" s="2" t="s">
        <v>413</v>
      </c>
      <c r="B8" s="15" t="s">
        <v>37</v>
      </c>
      <c r="C8" s="11" t="s">
        <v>150</v>
      </c>
      <c r="D8" s="19" t="s">
        <v>414</v>
      </c>
      <c r="E8" s="2" t="s">
        <v>415</v>
      </c>
      <c r="G8" s="2"/>
      <c r="H8" s="3" t="s">
        <v>416</v>
      </c>
      <c r="J8" s="21" t="s">
        <v>417</v>
      </c>
      <c r="K8" s="3">
        <v>1</v>
      </c>
      <c r="M8">
        <v>450</v>
      </c>
      <c r="N8" s="3" t="s">
        <v>418</v>
      </c>
      <c r="P8" s="5"/>
      <c r="Q8" s="6" t="s">
        <v>381</v>
      </c>
    </row>
    <row r="9" spans="1:17" ht="16.5" x14ac:dyDescent="0.3">
      <c r="A9" s="2" t="s">
        <v>419</v>
      </c>
      <c r="B9" s="15" t="s">
        <v>33</v>
      </c>
      <c r="C9" s="11" t="s">
        <v>51</v>
      </c>
      <c r="D9" s="22" t="s">
        <v>420</v>
      </c>
      <c r="E9" s="2" t="s">
        <v>421</v>
      </c>
      <c r="G9" s="20"/>
      <c r="H9" s="3" t="s">
        <v>422</v>
      </c>
      <c r="J9" s="21"/>
      <c r="K9" s="3">
        <v>1</v>
      </c>
      <c r="M9">
        <v>1295</v>
      </c>
      <c r="N9" s="3" t="s">
        <v>423</v>
      </c>
      <c r="P9" s="5"/>
      <c r="Q9" s="6" t="s">
        <v>381</v>
      </c>
    </row>
    <row r="10" spans="1:17" x14ac:dyDescent="0.25">
      <c r="A10" s="2" t="s">
        <v>424</v>
      </c>
      <c r="B10" s="15" t="s">
        <v>33</v>
      </c>
      <c r="C10" s="11" t="s">
        <v>51</v>
      </c>
      <c r="D10" s="4" t="s">
        <v>425</v>
      </c>
      <c r="E10" s="2" t="s">
        <v>426</v>
      </c>
      <c r="F10" s="2" t="s">
        <v>427</v>
      </c>
      <c r="G10" s="2"/>
      <c r="H10" s="3" t="s">
        <v>428</v>
      </c>
      <c r="J10" s="21" t="s">
        <v>429</v>
      </c>
      <c r="K10" s="3">
        <v>1</v>
      </c>
      <c r="M10">
        <v>200</v>
      </c>
      <c r="N10" s="3" t="s">
        <v>430</v>
      </c>
      <c r="Q10" s="6" t="s">
        <v>407</v>
      </c>
    </row>
    <row r="11" spans="1:17" x14ac:dyDescent="0.25">
      <c r="A11" s="2" t="s">
        <v>431</v>
      </c>
      <c r="B11" s="15" t="s">
        <v>196</v>
      </c>
      <c r="C11" s="11" t="s">
        <v>313</v>
      </c>
      <c r="D11" s="4" t="s">
        <v>432</v>
      </c>
      <c r="E11" s="2" t="s">
        <v>433</v>
      </c>
      <c r="G11" s="2"/>
      <c r="H11" s="3" t="s">
        <v>434</v>
      </c>
      <c r="J11" s="21" t="s">
        <v>417</v>
      </c>
      <c r="K11" s="3">
        <v>1</v>
      </c>
      <c r="M11">
        <v>400</v>
      </c>
      <c r="N11" s="3" t="s">
        <v>418</v>
      </c>
      <c r="Q11" s="6" t="s">
        <v>381</v>
      </c>
    </row>
    <row r="12" spans="1:17" x14ac:dyDescent="0.25">
      <c r="A12" s="2" t="s">
        <v>435</v>
      </c>
      <c r="B12" s="15" t="s">
        <v>37</v>
      </c>
      <c r="C12" s="11" t="s">
        <v>70</v>
      </c>
      <c r="D12" s="4" t="s">
        <v>436</v>
      </c>
      <c r="E12" s="2" t="s">
        <v>437</v>
      </c>
      <c r="F12" s="2" t="s">
        <v>438</v>
      </c>
      <c r="G12" s="2"/>
      <c r="H12" s="3" t="s">
        <v>439</v>
      </c>
      <c r="J12" s="21"/>
      <c r="K12" s="3">
        <v>5</v>
      </c>
      <c r="M12">
        <v>455</v>
      </c>
      <c r="N12" s="3" t="s">
        <v>440</v>
      </c>
      <c r="Q12" s="6" t="s">
        <v>381</v>
      </c>
    </row>
    <row r="13" spans="1:17" x14ac:dyDescent="0.25">
      <c r="A13" s="2" t="s">
        <v>441</v>
      </c>
      <c r="B13" s="15" t="s">
        <v>28</v>
      </c>
      <c r="C13" s="11" t="s">
        <v>302</v>
      </c>
      <c r="D13" s="4" t="s">
        <v>442</v>
      </c>
      <c r="E13" s="2" t="s">
        <v>443</v>
      </c>
      <c r="F13" s="2" t="s">
        <v>444</v>
      </c>
      <c r="G13"/>
      <c r="H13" s="3" t="s">
        <v>445</v>
      </c>
      <c r="J13" s="21"/>
      <c r="K13" s="3">
        <v>5</v>
      </c>
      <c r="M13">
        <v>1180</v>
      </c>
      <c r="N13" s="3" t="s">
        <v>440</v>
      </c>
      <c r="Q13" s="6" t="s">
        <v>381</v>
      </c>
    </row>
    <row r="14" spans="1:17" x14ac:dyDescent="0.25">
      <c r="A14" s="2" t="s">
        <v>446</v>
      </c>
      <c r="B14" s="15" t="s">
        <v>28</v>
      </c>
      <c r="C14" s="11" t="s">
        <v>97</v>
      </c>
      <c r="D14" s="4" t="s">
        <v>447</v>
      </c>
      <c r="E14" s="2" t="s">
        <v>448</v>
      </c>
      <c r="G14" s="2"/>
      <c r="H14" s="3" t="s">
        <v>449</v>
      </c>
      <c r="J14" s="21" t="s">
        <v>450</v>
      </c>
      <c r="K14" s="3">
        <v>3</v>
      </c>
      <c r="M14">
        <v>0</v>
      </c>
      <c r="N14" s="3" t="s">
        <v>380</v>
      </c>
      <c r="Q14" s="6" t="s">
        <v>381</v>
      </c>
    </row>
    <row r="15" spans="1:17" x14ac:dyDescent="0.25">
      <c r="A15" s="2" t="s">
        <v>451</v>
      </c>
      <c r="B15" s="15" t="s">
        <v>22</v>
      </c>
      <c r="C15" s="11" t="s">
        <v>184</v>
      </c>
      <c r="D15" s="4" t="s">
        <v>452</v>
      </c>
      <c r="E15" s="2" t="s">
        <v>453</v>
      </c>
      <c r="G15" s="2"/>
      <c r="H15" s="3" t="s">
        <v>454</v>
      </c>
      <c r="J15" s="21"/>
      <c r="K15" s="3">
        <v>1</v>
      </c>
      <c r="M15">
        <v>190</v>
      </c>
      <c r="N15" s="3" t="s">
        <v>455</v>
      </c>
      <c r="Q15" s="6" t="s">
        <v>407</v>
      </c>
    </row>
    <row r="16" spans="1:17" x14ac:dyDescent="0.25">
      <c r="A16" s="2" t="s">
        <v>456</v>
      </c>
      <c r="B16" s="15" t="s">
        <v>22</v>
      </c>
      <c r="C16" s="11" t="s">
        <v>285</v>
      </c>
      <c r="D16" s="4" t="s">
        <v>457</v>
      </c>
      <c r="E16" s="2" t="s">
        <v>458</v>
      </c>
      <c r="G16" s="2"/>
      <c r="H16" s="3" t="s">
        <v>459</v>
      </c>
      <c r="J16" s="21" t="s">
        <v>460</v>
      </c>
      <c r="K16" s="3">
        <v>1</v>
      </c>
      <c r="M16">
        <v>1630</v>
      </c>
      <c r="N16" s="3" t="s">
        <v>461</v>
      </c>
      <c r="Q16" s="6" t="s">
        <v>381</v>
      </c>
    </row>
    <row r="17" spans="1:17" x14ac:dyDescent="0.25">
      <c r="A17" s="2" t="s">
        <v>462</v>
      </c>
      <c r="B17" s="15" t="s">
        <v>28</v>
      </c>
      <c r="C17" s="11" t="s">
        <v>47</v>
      </c>
      <c r="D17" s="4" t="s">
        <v>463</v>
      </c>
      <c r="E17" s="2" t="s">
        <v>464</v>
      </c>
      <c r="G17" s="2"/>
      <c r="H17" s="3" t="s">
        <v>465</v>
      </c>
      <c r="J17" s="21"/>
      <c r="K17" s="3">
        <v>1</v>
      </c>
      <c r="M17">
        <v>0</v>
      </c>
      <c r="N17" s="3" t="s">
        <v>466</v>
      </c>
      <c r="Q17" s="6" t="s">
        <v>407</v>
      </c>
    </row>
    <row r="18" spans="1:17" x14ac:dyDescent="0.25">
      <c r="A18" s="2" t="s">
        <v>467</v>
      </c>
      <c r="B18" s="15" t="s">
        <v>196</v>
      </c>
      <c r="C18" s="11" t="s">
        <v>313</v>
      </c>
      <c r="D18" s="4" t="s">
        <v>468</v>
      </c>
      <c r="E18" s="2" t="s">
        <v>469</v>
      </c>
      <c r="G18" s="2"/>
      <c r="H18" s="3" t="s">
        <v>470</v>
      </c>
      <c r="J18" s="21" t="s">
        <v>471</v>
      </c>
      <c r="K18" s="3">
        <v>1</v>
      </c>
      <c r="M18">
        <v>85</v>
      </c>
      <c r="N18" s="3" t="s">
        <v>472</v>
      </c>
      <c r="Q18" s="6" t="s">
        <v>407</v>
      </c>
    </row>
    <row r="19" spans="1:17" x14ac:dyDescent="0.25">
      <c r="A19" s="2" t="s">
        <v>473</v>
      </c>
      <c r="B19" s="15" t="s">
        <v>33</v>
      </c>
      <c r="C19" s="11" t="s">
        <v>41</v>
      </c>
      <c r="D19" s="4" t="s">
        <v>474</v>
      </c>
      <c r="E19" s="2" t="s">
        <v>475</v>
      </c>
      <c r="G19" s="2"/>
      <c r="H19" s="3" t="s">
        <v>476</v>
      </c>
      <c r="J19" s="21" t="s">
        <v>477</v>
      </c>
      <c r="K19" s="3">
        <v>2</v>
      </c>
      <c r="M19">
        <v>600</v>
      </c>
      <c r="N19" s="3" t="s">
        <v>478</v>
      </c>
      <c r="Q19" s="6" t="s">
        <v>381</v>
      </c>
    </row>
    <row r="20" spans="1:17" x14ac:dyDescent="0.25">
      <c r="A20" s="2" t="s">
        <v>479</v>
      </c>
      <c r="B20" s="15" t="s">
        <v>28</v>
      </c>
      <c r="C20" s="11" t="s">
        <v>297</v>
      </c>
      <c r="D20" s="4" t="s">
        <v>480</v>
      </c>
      <c r="E20" s="2" t="s">
        <v>481</v>
      </c>
      <c r="G20" s="2"/>
      <c r="H20" s="3" t="s">
        <v>482</v>
      </c>
      <c r="J20" s="21" t="s">
        <v>483</v>
      </c>
      <c r="K20" s="3">
        <v>2</v>
      </c>
      <c r="M20">
        <v>530</v>
      </c>
      <c r="N20" s="3" t="s">
        <v>484</v>
      </c>
      <c r="Q20" s="6" t="s">
        <v>381</v>
      </c>
    </row>
    <row r="21" spans="1:17" x14ac:dyDescent="0.25">
      <c r="A21" s="2" t="s">
        <v>485</v>
      </c>
      <c r="B21" s="15" t="s">
        <v>22</v>
      </c>
      <c r="C21" s="11" t="s">
        <v>177</v>
      </c>
      <c r="D21" s="4" t="s">
        <v>486</v>
      </c>
      <c r="E21" s="2" t="s">
        <v>487</v>
      </c>
      <c r="G21" s="2"/>
      <c r="H21" s="3" t="s">
        <v>488</v>
      </c>
      <c r="J21" s="21"/>
      <c r="K21" s="3">
        <v>1</v>
      </c>
      <c r="M21">
        <v>750</v>
      </c>
      <c r="N21" s="3" t="s">
        <v>489</v>
      </c>
      <c r="Q21" s="6" t="s">
        <v>407</v>
      </c>
    </row>
    <row r="22" spans="1:17" x14ac:dyDescent="0.25">
      <c r="A22" s="2" t="s">
        <v>490</v>
      </c>
      <c r="B22" s="15" t="s">
        <v>22</v>
      </c>
      <c r="C22" s="11" t="s">
        <v>75</v>
      </c>
      <c r="D22" s="4" t="s">
        <v>491</v>
      </c>
      <c r="E22" s="2" t="s">
        <v>492</v>
      </c>
      <c r="G22" s="2"/>
      <c r="H22" s="3" t="s">
        <v>493</v>
      </c>
      <c r="J22" s="21"/>
      <c r="K22" s="3">
        <v>1</v>
      </c>
      <c r="M22">
        <v>750</v>
      </c>
      <c r="N22" s="3" t="s">
        <v>489</v>
      </c>
      <c r="Q22" s="6" t="s">
        <v>407</v>
      </c>
    </row>
    <row r="23" spans="1:17" x14ac:dyDescent="0.25">
      <c r="A23" s="2" t="s">
        <v>494</v>
      </c>
      <c r="B23" s="15" t="s">
        <v>22</v>
      </c>
      <c r="C23" s="11" t="s">
        <v>184</v>
      </c>
      <c r="D23" s="4" t="s">
        <v>495</v>
      </c>
      <c r="E23" s="2" t="s">
        <v>496</v>
      </c>
      <c r="G23" s="2"/>
      <c r="H23" s="3" t="s">
        <v>497</v>
      </c>
      <c r="J23" s="21"/>
      <c r="K23" s="3">
        <v>1</v>
      </c>
      <c r="M23">
        <v>750</v>
      </c>
      <c r="N23" s="3" t="s">
        <v>489</v>
      </c>
      <c r="Q23" s="6" t="s">
        <v>407</v>
      </c>
    </row>
    <row r="24" spans="1:17" x14ac:dyDescent="0.25">
      <c r="A24" s="2" t="s">
        <v>498</v>
      </c>
      <c r="B24" s="15" t="s">
        <v>196</v>
      </c>
      <c r="C24" s="11" t="s">
        <v>313</v>
      </c>
      <c r="D24" s="4" t="s">
        <v>499</v>
      </c>
      <c r="E24" s="2" t="s">
        <v>500</v>
      </c>
      <c r="G24" s="2"/>
      <c r="H24" s="3" t="s">
        <v>501</v>
      </c>
      <c r="J24" s="21" t="s">
        <v>502</v>
      </c>
      <c r="K24" s="3">
        <v>1</v>
      </c>
      <c r="M24">
        <v>-1700</v>
      </c>
      <c r="N24" s="3" t="s">
        <v>503</v>
      </c>
      <c r="Q24" s="6" t="s">
        <v>407</v>
      </c>
    </row>
    <row r="25" spans="1:17" x14ac:dyDescent="0.25">
      <c r="A25" s="2" t="s">
        <v>504</v>
      </c>
      <c r="B25" s="15" t="s">
        <v>22</v>
      </c>
      <c r="C25" s="11" t="s">
        <v>93</v>
      </c>
      <c r="D25" s="4" t="s">
        <v>505</v>
      </c>
      <c r="E25" s="2" t="s">
        <v>506</v>
      </c>
      <c r="F25" s="2" t="s">
        <v>506</v>
      </c>
      <c r="G25" s="2"/>
      <c r="H25" s="3" t="s">
        <v>507</v>
      </c>
      <c r="J25" s="21" t="s">
        <v>508</v>
      </c>
      <c r="K25" s="3">
        <v>4</v>
      </c>
      <c r="M25">
        <v>1500</v>
      </c>
      <c r="N25" s="3" t="s">
        <v>509</v>
      </c>
      <c r="Q25" s="6" t="s">
        <v>381</v>
      </c>
    </row>
    <row r="26" spans="1:17" x14ac:dyDescent="0.25">
      <c r="A26" s="2" t="s">
        <v>510</v>
      </c>
      <c r="B26" s="15" t="s">
        <v>22</v>
      </c>
      <c r="C26" s="11" t="s">
        <v>106</v>
      </c>
      <c r="D26" s="4" t="s">
        <v>511</v>
      </c>
      <c r="E26" s="2" t="s">
        <v>512</v>
      </c>
      <c r="F26" s="2" t="s">
        <v>512</v>
      </c>
      <c r="G26" s="2"/>
      <c r="H26" s="3" t="s">
        <v>513</v>
      </c>
      <c r="J26" s="21" t="s">
        <v>514</v>
      </c>
      <c r="K26" s="3">
        <v>2</v>
      </c>
      <c r="M26">
        <v>1185</v>
      </c>
      <c r="N26" s="3" t="s">
        <v>509</v>
      </c>
      <c r="Q26" s="6" t="s">
        <v>381</v>
      </c>
    </row>
    <row r="27" spans="1:17" x14ac:dyDescent="0.25">
      <c r="A27" s="2" t="s">
        <v>515</v>
      </c>
      <c r="B27" s="15" t="s">
        <v>28</v>
      </c>
      <c r="C27" s="11" t="s">
        <v>302</v>
      </c>
      <c r="D27" s="4" t="s">
        <v>516</v>
      </c>
      <c r="E27" s="2" t="s">
        <v>517</v>
      </c>
      <c r="F27" s="2" t="s">
        <v>517</v>
      </c>
      <c r="G27" s="2"/>
      <c r="H27" s="3" t="s">
        <v>518</v>
      </c>
      <c r="J27" s="21" t="s">
        <v>519</v>
      </c>
      <c r="K27" s="3">
        <v>3</v>
      </c>
      <c r="M27">
        <v>1190</v>
      </c>
      <c r="N27" s="3" t="s">
        <v>509</v>
      </c>
      <c r="Q27" s="6" t="s">
        <v>381</v>
      </c>
    </row>
    <row r="28" spans="1:17" x14ac:dyDescent="0.25">
      <c r="A28" s="2" t="s">
        <v>520</v>
      </c>
      <c r="B28" s="15" t="s">
        <v>196</v>
      </c>
      <c r="C28" s="11" t="s">
        <v>312</v>
      </c>
      <c r="D28" s="4" t="s">
        <v>521</v>
      </c>
      <c r="E28" s="2" t="s">
        <v>522</v>
      </c>
      <c r="F28" s="2" t="s">
        <v>522</v>
      </c>
      <c r="G28" s="2"/>
      <c r="H28" s="3" t="s">
        <v>523</v>
      </c>
      <c r="J28" s="21" t="s">
        <v>524</v>
      </c>
      <c r="K28" s="3">
        <v>2</v>
      </c>
      <c r="M28">
        <v>1165</v>
      </c>
      <c r="N28" s="3" t="s">
        <v>509</v>
      </c>
      <c r="Q28" s="6" t="s">
        <v>381</v>
      </c>
    </row>
    <row r="29" spans="1:17" x14ac:dyDescent="0.25">
      <c r="A29" s="2" t="s">
        <v>525</v>
      </c>
      <c r="B29" s="15" t="s">
        <v>28</v>
      </c>
      <c r="C29" s="11" t="s">
        <v>302</v>
      </c>
      <c r="D29" s="4" t="s">
        <v>526</v>
      </c>
      <c r="E29" s="2" t="s">
        <v>527</v>
      </c>
      <c r="F29" s="2" t="s">
        <v>528</v>
      </c>
      <c r="G29" s="2"/>
      <c r="H29" s="3" t="s">
        <v>529</v>
      </c>
      <c r="J29" s="21" t="s">
        <v>514</v>
      </c>
      <c r="K29" s="3">
        <v>2</v>
      </c>
      <c r="M29">
        <v>835</v>
      </c>
      <c r="N29" s="3" t="s">
        <v>509</v>
      </c>
      <c r="Q29" s="6" t="s">
        <v>381</v>
      </c>
    </row>
    <row r="30" spans="1:17" x14ac:dyDescent="0.25">
      <c r="A30" s="2" t="s">
        <v>530</v>
      </c>
      <c r="B30" s="15" t="s">
        <v>20</v>
      </c>
      <c r="C30" s="11" t="s">
        <v>166</v>
      </c>
      <c r="D30" s="4" t="s">
        <v>531</v>
      </c>
      <c r="E30" s="2" t="s">
        <v>532</v>
      </c>
      <c r="F30" s="2" t="s">
        <v>532</v>
      </c>
      <c r="G30" s="2"/>
      <c r="H30" s="3" t="s">
        <v>533</v>
      </c>
      <c r="J30" s="21" t="s">
        <v>519</v>
      </c>
      <c r="K30" s="3">
        <v>3</v>
      </c>
      <c r="M30">
        <v>1210</v>
      </c>
      <c r="N30" s="3" t="s">
        <v>509</v>
      </c>
      <c r="Q30" s="6" t="s">
        <v>381</v>
      </c>
    </row>
    <row r="31" spans="1:17" x14ac:dyDescent="0.25">
      <c r="A31" s="2" t="s">
        <v>534</v>
      </c>
      <c r="B31" s="15" t="s">
        <v>20</v>
      </c>
      <c r="C31" s="11" t="s">
        <v>57</v>
      </c>
      <c r="D31" s="4" t="s">
        <v>535</v>
      </c>
      <c r="E31" s="2" t="s">
        <v>536</v>
      </c>
      <c r="G31" s="2"/>
      <c r="H31" s="3" t="s">
        <v>537</v>
      </c>
      <c r="J31" s="21" t="s">
        <v>538</v>
      </c>
      <c r="K31" s="3">
        <v>1</v>
      </c>
      <c r="M31">
        <v>390</v>
      </c>
      <c r="N31" s="3" t="s">
        <v>539</v>
      </c>
      <c r="Q31" s="6" t="s">
        <v>407</v>
      </c>
    </row>
    <row r="32" spans="1:17" x14ac:dyDescent="0.25">
      <c r="A32" s="2" t="s">
        <v>540</v>
      </c>
      <c r="B32" s="15" t="s">
        <v>20</v>
      </c>
      <c r="C32" s="11" t="s">
        <v>278</v>
      </c>
      <c r="D32" s="4" t="s">
        <v>541</v>
      </c>
      <c r="E32" s="2" t="s">
        <v>542</v>
      </c>
      <c r="F32" s="2" t="s">
        <v>543</v>
      </c>
      <c r="G32" s="2"/>
      <c r="H32" s="3" t="s">
        <v>544</v>
      </c>
      <c r="J32" s="21" t="s">
        <v>545</v>
      </c>
      <c r="K32" s="3">
        <v>1</v>
      </c>
      <c r="M32">
        <v>170</v>
      </c>
      <c r="N32" s="3" t="s">
        <v>546</v>
      </c>
      <c r="Q32" s="6" t="s">
        <v>381</v>
      </c>
    </row>
    <row r="33" spans="1:17" x14ac:dyDescent="0.25">
      <c r="A33" s="2" t="s">
        <v>547</v>
      </c>
      <c r="B33" s="15" t="s">
        <v>22</v>
      </c>
      <c r="C33" s="11" t="s">
        <v>221</v>
      </c>
      <c r="D33" s="4" t="s">
        <v>548</v>
      </c>
      <c r="E33" s="2" t="s">
        <v>549</v>
      </c>
      <c r="G33" s="2"/>
      <c r="H33" s="3" t="s">
        <v>550</v>
      </c>
      <c r="J33" s="21" t="s">
        <v>551</v>
      </c>
      <c r="K33" s="3">
        <v>4</v>
      </c>
      <c r="M33">
        <v>400</v>
      </c>
      <c r="N33" s="3" t="s">
        <v>546</v>
      </c>
      <c r="Q33" s="6" t="s">
        <v>381</v>
      </c>
    </row>
    <row r="34" spans="1:17" x14ac:dyDescent="0.25">
      <c r="A34" s="2" t="s">
        <v>552</v>
      </c>
      <c r="B34" s="15" t="s">
        <v>22</v>
      </c>
      <c r="C34" s="11" t="s">
        <v>139</v>
      </c>
      <c r="D34" s="4" t="s">
        <v>553</v>
      </c>
      <c r="E34" s="2" t="s">
        <v>554</v>
      </c>
      <c r="G34" s="2"/>
      <c r="H34" s="3" t="s">
        <v>555</v>
      </c>
      <c r="J34" s="21" t="s">
        <v>538</v>
      </c>
      <c r="K34" s="3">
        <v>1</v>
      </c>
      <c r="M34">
        <v>340</v>
      </c>
      <c r="N34" s="3" t="s">
        <v>539</v>
      </c>
      <c r="Q34" s="6" t="s">
        <v>407</v>
      </c>
    </row>
    <row r="35" spans="1:17" x14ac:dyDescent="0.25">
      <c r="A35" s="2" t="s">
        <v>556</v>
      </c>
      <c r="B35" s="15" t="s">
        <v>196</v>
      </c>
      <c r="C35" s="11" t="s">
        <v>314</v>
      </c>
      <c r="D35" s="4" t="s">
        <v>557</v>
      </c>
      <c r="E35" s="2" t="s">
        <v>558</v>
      </c>
      <c r="G35" s="2"/>
      <c r="H35" s="3" t="s">
        <v>559</v>
      </c>
      <c r="J35" s="21" t="s">
        <v>538</v>
      </c>
      <c r="K35" s="3">
        <v>1</v>
      </c>
      <c r="M35">
        <v>210</v>
      </c>
      <c r="N35" s="3" t="s">
        <v>539</v>
      </c>
      <c r="Q35" s="6" t="s">
        <v>407</v>
      </c>
    </row>
    <row r="36" spans="1:17" x14ac:dyDescent="0.25">
      <c r="A36" s="2" t="s">
        <v>560</v>
      </c>
      <c r="B36" s="15" t="s">
        <v>20</v>
      </c>
      <c r="C36" s="11" t="s">
        <v>292</v>
      </c>
      <c r="D36" s="4" t="s">
        <v>561</v>
      </c>
      <c r="E36" s="2" t="s">
        <v>562</v>
      </c>
      <c r="G36" s="2"/>
      <c r="H36" s="3" t="s">
        <v>563</v>
      </c>
      <c r="J36" s="21" t="s">
        <v>564</v>
      </c>
      <c r="K36" s="3">
        <v>4</v>
      </c>
      <c r="M36">
        <v>1000</v>
      </c>
      <c r="N36" s="3" t="s">
        <v>565</v>
      </c>
      <c r="Q36" s="6" t="s">
        <v>381</v>
      </c>
    </row>
    <row r="37" spans="1:17" x14ac:dyDescent="0.25">
      <c r="A37" s="2" t="s">
        <v>566</v>
      </c>
      <c r="B37" s="15" t="s">
        <v>20</v>
      </c>
      <c r="C37" s="11" t="s">
        <v>166</v>
      </c>
      <c r="D37" s="4" t="s">
        <v>567</v>
      </c>
      <c r="E37" s="2" t="s">
        <v>568</v>
      </c>
      <c r="F37" s="2" t="s">
        <v>569</v>
      </c>
      <c r="G37" s="2"/>
      <c r="H37" s="3" t="s">
        <v>570</v>
      </c>
      <c r="J37" s="21" t="s">
        <v>564</v>
      </c>
      <c r="K37" s="3">
        <v>2</v>
      </c>
      <c r="M37">
        <v>449</v>
      </c>
      <c r="N37" s="3" t="s">
        <v>565</v>
      </c>
      <c r="Q37" s="6" t="s">
        <v>381</v>
      </c>
    </row>
    <row r="38" spans="1:17" x14ac:dyDescent="0.25">
      <c r="A38" s="2" t="s">
        <v>571</v>
      </c>
      <c r="B38" s="15" t="s">
        <v>22</v>
      </c>
      <c r="C38" s="11" t="s">
        <v>75</v>
      </c>
      <c r="D38" s="4" t="s">
        <v>572</v>
      </c>
      <c r="E38" s="2" t="s">
        <v>573</v>
      </c>
      <c r="G38" s="2"/>
      <c r="H38" s="3" t="s">
        <v>574</v>
      </c>
      <c r="J38" s="21"/>
      <c r="K38" s="3">
        <v>1</v>
      </c>
      <c r="M38">
        <v>360</v>
      </c>
      <c r="N38" s="3" t="s">
        <v>423</v>
      </c>
      <c r="Q38" s="6" t="s">
        <v>381</v>
      </c>
    </row>
    <row r="39" spans="1:17" x14ac:dyDescent="0.25">
      <c r="A39" s="2" t="s">
        <v>575</v>
      </c>
      <c r="B39" s="15" t="s">
        <v>343</v>
      </c>
      <c r="C39" s="11" t="s">
        <v>130</v>
      </c>
      <c r="D39" s="4" t="s">
        <v>576</v>
      </c>
      <c r="E39" s="2" t="s">
        <v>577</v>
      </c>
      <c r="F39" s="2" t="s">
        <v>578</v>
      </c>
      <c r="G39" s="2"/>
      <c r="H39" s="3" t="s">
        <v>579</v>
      </c>
      <c r="J39" s="21"/>
      <c r="K39" s="3">
        <v>1</v>
      </c>
      <c r="M39">
        <v>985</v>
      </c>
      <c r="N39" s="3" t="s">
        <v>423</v>
      </c>
      <c r="Q39" s="6" t="s">
        <v>381</v>
      </c>
    </row>
    <row r="40" spans="1:17" x14ac:dyDescent="0.25">
      <c r="A40" s="2" t="s">
        <v>580</v>
      </c>
      <c r="B40" s="15" t="s">
        <v>20</v>
      </c>
      <c r="C40" s="11" t="s">
        <v>166</v>
      </c>
      <c r="D40" s="4" t="s">
        <v>581</v>
      </c>
      <c r="E40" s="2" t="s">
        <v>582</v>
      </c>
      <c r="G40" s="2"/>
      <c r="H40" s="3" t="s">
        <v>583</v>
      </c>
      <c r="J40" s="21" t="s">
        <v>538</v>
      </c>
      <c r="K40" s="3">
        <v>1</v>
      </c>
      <c r="M40">
        <v>210</v>
      </c>
      <c r="N40" s="3" t="s">
        <v>539</v>
      </c>
      <c r="Q40" s="6" t="s">
        <v>407</v>
      </c>
    </row>
    <row r="41" spans="1:17" x14ac:dyDescent="0.25">
      <c r="A41" s="2" t="s">
        <v>584</v>
      </c>
      <c r="B41" s="15" t="s">
        <v>28</v>
      </c>
      <c r="C41" s="11" t="s">
        <v>47</v>
      </c>
      <c r="D41" s="4" t="s">
        <v>585</v>
      </c>
      <c r="E41" s="2" t="s">
        <v>586</v>
      </c>
      <c r="G41" s="2"/>
      <c r="H41" s="3" t="s">
        <v>587</v>
      </c>
      <c r="J41" s="21" t="s">
        <v>588</v>
      </c>
      <c r="K41" s="3">
        <v>1</v>
      </c>
      <c r="M41">
        <v>680</v>
      </c>
      <c r="N41" s="3" t="s">
        <v>589</v>
      </c>
      <c r="Q41" s="6" t="s">
        <v>381</v>
      </c>
    </row>
    <row r="42" spans="1:17" x14ac:dyDescent="0.25">
      <c r="A42" s="3" t="s">
        <v>590</v>
      </c>
      <c r="B42" s="15" t="s">
        <v>20</v>
      </c>
      <c r="C42" s="11" t="s">
        <v>166</v>
      </c>
      <c r="D42" s="4" t="s">
        <v>591</v>
      </c>
      <c r="E42" s="2" t="s">
        <v>592</v>
      </c>
      <c r="H42" t="s">
        <v>593</v>
      </c>
      <c r="J42" s="6" t="s">
        <v>594</v>
      </c>
      <c r="K42" s="5">
        <v>1</v>
      </c>
      <c r="M42" s="3">
        <v>0</v>
      </c>
      <c r="N42" s="3" t="s">
        <v>595</v>
      </c>
      <c r="Q42" s="6" t="s">
        <v>381</v>
      </c>
    </row>
    <row r="43" spans="1:17" x14ac:dyDescent="0.25">
      <c r="A43" s="3" t="s">
        <v>596</v>
      </c>
      <c r="B43" s="15" t="s">
        <v>37</v>
      </c>
      <c r="C43" s="11" t="s">
        <v>55</v>
      </c>
      <c r="D43" s="4" t="s">
        <v>597</v>
      </c>
      <c r="E43" s="2" t="s">
        <v>598</v>
      </c>
      <c r="H43" t="s">
        <v>599</v>
      </c>
      <c r="J43" s="6" t="s">
        <v>600</v>
      </c>
      <c r="K43" s="5">
        <v>1</v>
      </c>
      <c r="M43" s="3">
        <v>1530</v>
      </c>
      <c r="N43" s="3" t="s">
        <v>601</v>
      </c>
      <c r="Q43" s="6" t="s">
        <v>407</v>
      </c>
    </row>
    <row r="44" spans="1:17" x14ac:dyDescent="0.25">
      <c r="A44" s="3" t="s">
        <v>602</v>
      </c>
      <c r="B44" s="15" t="s">
        <v>22</v>
      </c>
      <c r="C44" s="11" t="s">
        <v>184</v>
      </c>
      <c r="D44" s="4" t="s">
        <v>603</v>
      </c>
      <c r="E44" s="2" t="s">
        <v>604</v>
      </c>
      <c r="F44" s="2" t="s">
        <v>604</v>
      </c>
      <c r="H44" t="s">
        <v>605</v>
      </c>
      <c r="J44" s="6" t="s">
        <v>606</v>
      </c>
      <c r="K44" s="5">
        <v>2</v>
      </c>
      <c r="M44" s="3">
        <v>265</v>
      </c>
      <c r="N44" s="3" t="s">
        <v>607</v>
      </c>
      <c r="Q44" s="6" t="s">
        <v>381</v>
      </c>
    </row>
    <row r="45" spans="1:17" x14ac:dyDescent="0.25">
      <c r="A45" s="3" t="s">
        <v>608</v>
      </c>
      <c r="B45" s="15" t="s">
        <v>22</v>
      </c>
      <c r="C45" s="11" t="s">
        <v>45</v>
      </c>
      <c r="D45" s="4" t="s">
        <v>609</v>
      </c>
      <c r="E45" s="2" t="s">
        <v>610</v>
      </c>
      <c r="H45" t="s">
        <v>611</v>
      </c>
      <c r="J45" s="6" t="s">
        <v>606</v>
      </c>
      <c r="K45" s="5">
        <v>1</v>
      </c>
      <c r="M45" s="3">
        <v>205</v>
      </c>
      <c r="N45" s="3" t="s">
        <v>607</v>
      </c>
      <c r="Q45" s="6" t="s">
        <v>381</v>
      </c>
    </row>
    <row r="46" spans="1:17" x14ac:dyDescent="0.25">
      <c r="A46" s="3" t="s">
        <v>612</v>
      </c>
      <c r="B46" s="15" t="s">
        <v>22</v>
      </c>
      <c r="C46" s="11" t="s">
        <v>177</v>
      </c>
      <c r="D46" s="4" t="s">
        <v>613</v>
      </c>
      <c r="E46" s="2" t="s">
        <v>614</v>
      </c>
      <c r="F46" s="2" t="s">
        <v>615</v>
      </c>
      <c r="H46" t="s">
        <v>616</v>
      </c>
      <c r="J46" s="6" t="s">
        <v>606</v>
      </c>
      <c r="K46" s="5">
        <v>1</v>
      </c>
      <c r="M46" s="3">
        <v>205</v>
      </c>
      <c r="N46" s="3" t="s">
        <v>607</v>
      </c>
      <c r="Q46" s="6" t="s">
        <v>381</v>
      </c>
    </row>
    <row r="47" spans="1:17" x14ac:dyDescent="0.25">
      <c r="A47" s="3" t="s">
        <v>617</v>
      </c>
      <c r="B47" s="15" t="s">
        <v>22</v>
      </c>
      <c r="C47" s="11" t="s">
        <v>221</v>
      </c>
      <c r="D47" s="4" t="s">
        <v>618</v>
      </c>
      <c r="E47" s="2" t="s">
        <v>619</v>
      </c>
      <c r="F47" s="2" t="s">
        <v>619</v>
      </c>
      <c r="H47" t="s">
        <v>620</v>
      </c>
      <c r="J47" s="6" t="s">
        <v>621</v>
      </c>
      <c r="K47" s="5">
        <v>1</v>
      </c>
      <c r="M47" s="3">
        <v>365</v>
      </c>
      <c r="N47" s="3" t="s">
        <v>607</v>
      </c>
      <c r="Q47" s="6" t="s">
        <v>381</v>
      </c>
    </row>
    <row r="48" spans="1:17" x14ac:dyDescent="0.25">
      <c r="A48" s="3" t="s">
        <v>622</v>
      </c>
      <c r="B48" s="15" t="s">
        <v>20</v>
      </c>
      <c r="C48" s="11" t="s">
        <v>300</v>
      </c>
      <c r="D48" s="4" t="s">
        <v>623</v>
      </c>
      <c r="E48" s="2" t="s">
        <v>624</v>
      </c>
      <c r="H48" t="s">
        <v>625</v>
      </c>
      <c r="K48" s="5">
        <v>1</v>
      </c>
      <c r="M48" s="3">
        <v>2120</v>
      </c>
      <c r="N48" s="3" t="s">
        <v>626</v>
      </c>
      <c r="Q48" s="6" t="s">
        <v>407</v>
      </c>
    </row>
    <row r="49" spans="1:17" x14ac:dyDescent="0.25">
      <c r="A49" s="3" t="s">
        <v>627</v>
      </c>
      <c r="B49" s="15" t="s">
        <v>28</v>
      </c>
      <c r="C49" s="11" t="s">
        <v>143</v>
      </c>
      <c r="D49" s="4" t="s">
        <v>628</v>
      </c>
      <c r="E49" s="2" t="s">
        <v>629</v>
      </c>
      <c r="H49" t="s">
        <v>630</v>
      </c>
      <c r="J49" s="6" t="s">
        <v>631</v>
      </c>
      <c r="K49" s="5">
        <v>1</v>
      </c>
      <c r="M49" s="3">
        <v>1600</v>
      </c>
      <c r="N49" s="3" t="s">
        <v>632</v>
      </c>
      <c r="Q49" s="6" t="s">
        <v>381</v>
      </c>
    </row>
    <row r="50" spans="1:17" x14ac:dyDescent="0.25">
      <c r="A50" s="3" t="s">
        <v>633</v>
      </c>
      <c r="B50" s="15" t="s">
        <v>20</v>
      </c>
      <c r="C50" s="11" t="s">
        <v>123</v>
      </c>
      <c r="D50" s="4" t="s">
        <v>634</v>
      </c>
      <c r="E50" s="2" t="s">
        <v>635</v>
      </c>
      <c r="H50" t="s">
        <v>636</v>
      </c>
      <c r="K50" s="5">
        <v>1</v>
      </c>
      <c r="M50" s="3">
        <v>1285</v>
      </c>
      <c r="N50" s="3" t="s">
        <v>637</v>
      </c>
      <c r="Q50" s="6" t="s">
        <v>381</v>
      </c>
    </row>
    <row r="51" spans="1:17" x14ac:dyDescent="0.25">
      <c r="A51" s="3" t="s">
        <v>467</v>
      </c>
      <c r="B51" s="15" t="s">
        <v>196</v>
      </c>
      <c r="C51" s="11" t="s">
        <v>313</v>
      </c>
      <c r="D51" s="4" t="s">
        <v>638</v>
      </c>
      <c r="E51" s="2" t="s">
        <v>469</v>
      </c>
      <c r="H51" t="s">
        <v>639</v>
      </c>
      <c r="J51" s="6" t="s">
        <v>471</v>
      </c>
      <c r="K51" s="5">
        <v>1</v>
      </c>
      <c r="M51" s="3">
        <v>85</v>
      </c>
      <c r="N51" s="3" t="s">
        <v>472</v>
      </c>
      <c r="Q51" s="6" t="s">
        <v>407</v>
      </c>
    </row>
    <row r="52" spans="1:17" x14ac:dyDescent="0.25">
      <c r="A52" s="3" t="s">
        <v>640</v>
      </c>
      <c r="B52" s="15" t="s">
        <v>22</v>
      </c>
      <c r="C52" s="11" t="s">
        <v>184</v>
      </c>
      <c r="D52" s="4" t="s">
        <v>641</v>
      </c>
      <c r="E52" s="2" t="s">
        <v>642</v>
      </c>
      <c r="H52" t="s">
        <v>643</v>
      </c>
      <c r="J52" s="6" t="s">
        <v>644</v>
      </c>
      <c r="K52" s="5">
        <v>1</v>
      </c>
      <c r="M52" s="3">
        <v>1980</v>
      </c>
      <c r="N52" s="3" t="s">
        <v>645</v>
      </c>
      <c r="Q52" s="6" t="s">
        <v>381</v>
      </c>
    </row>
    <row r="53" spans="1:17" x14ac:dyDescent="0.25">
      <c r="A53" s="3" t="s">
        <v>646</v>
      </c>
      <c r="B53" s="15" t="s">
        <v>343</v>
      </c>
      <c r="C53" s="11" t="s">
        <v>32</v>
      </c>
      <c r="D53" s="4" t="s">
        <v>647</v>
      </c>
      <c r="E53" s="2" t="s">
        <v>648</v>
      </c>
      <c r="H53" t="s">
        <v>649</v>
      </c>
      <c r="K53" s="5">
        <v>1</v>
      </c>
      <c r="M53" s="3">
        <v>750</v>
      </c>
      <c r="N53" s="3" t="s">
        <v>489</v>
      </c>
      <c r="Q53" s="6" t="s">
        <v>407</v>
      </c>
    </row>
    <row r="54" spans="1:17" x14ac:dyDescent="0.25">
      <c r="A54" s="3" t="s">
        <v>650</v>
      </c>
      <c r="B54" s="15" t="s">
        <v>22</v>
      </c>
      <c r="C54" s="11" t="s">
        <v>184</v>
      </c>
      <c r="D54" s="4" t="s">
        <v>651</v>
      </c>
      <c r="E54" s="2" t="s">
        <v>652</v>
      </c>
      <c r="F54" s="2" t="s">
        <v>653</v>
      </c>
      <c r="H54" t="s">
        <v>654</v>
      </c>
      <c r="K54" s="5">
        <v>1</v>
      </c>
      <c r="M54" s="3">
        <v>750</v>
      </c>
      <c r="N54" s="3" t="s">
        <v>489</v>
      </c>
      <c r="Q54" s="6" t="s">
        <v>407</v>
      </c>
    </row>
    <row r="55" spans="1:17" x14ac:dyDescent="0.25">
      <c r="A55" s="3" t="s">
        <v>655</v>
      </c>
      <c r="B55" s="15" t="s">
        <v>28</v>
      </c>
      <c r="C55" s="11" t="s">
        <v>47</v>
      </c>
      <c r="D55" s="4" t="s">
        <v>656</v>
      </c>
      <c r="E55" s="2" t="s">
        <v>657</v>
      </c>
      <c r="H55" t="s">
        <v>658</v>
      </c>
      <c r="K55" s="5">
        <v>1</v>
      </c>
      <c r="M55" s="3">
        <v>750</v>
      </c>
      <c r="N55" s="3" t="s">
        <v>489</v>
      </c>
      <c r="Q55" s="6" t="s">
        <v>407</v>
      </c>
    </row>
    <row r="56" spans="1:17" x14ac:dyDescent="0.25">
      <c r="A56" s="3" t="s">
        <v>659</v>
      </c>
      <c r="B56" s="15" t="s">
        <v>343</v>
      </c>
      <c r="C56" s="11" t="s">
        <v>49</v>
      </c>
      <c r="D56" s="4" t="s">
        <v>660</v>
      </c>
      <c r="E56" s="2" t="s">
        <v>661</v>
      </c>
      <c r="F56" s="2" t="s">
        <v>662</v>
      </c>
      <c r="H56" t="s">
        <v>663</v>
      </c>
      <c r="K56" s="5">
        <v>1</v>
      </c>
      <c r="M56" s="3">
        <v>750</v>
      </c>
      <c r="N56" s="3" t="s">
        <v>489</v>
      </c>
      <c r="Q56" s="6" t="s">
        <v>407</v>
      </c>
    </row>
    <row r="57" spans="1:17" x14ac:dyDescent="0.25">
      <c r="A57" s="3" t="s">
        <v>664</v>
      </c>
      <c r="B57" s="15" t="s">
        <v>37</v>
      </c>
      <c r="C57" s="11" t="s">
        <v>55</v>
      </c>
      <c r="D57" s="4" t="s">
        <v>665</v>
      </c>
      <c r="E57" s="2" t="s">
        <v>666</v>
      </c>
      <c r="H57" t="s">
        <v>667</v>
      </c>
      <c r="K57" s="5">
        <v>1</v>
      </c>
      <c r="M57" s="3">
        <v>190</v>
      </c>
      <c r="N57" s="3" t="s">
        <v>637</v>
      </c>
      <c r="Q57" s="6" t="s">
        <v>381</v>
      </c>
    </row>
    <row r="58" spans="1:17" x14ac:dyDescent="0.25">
      <c r="A58" s="3" t="s">
        <v>668</v>
      </c>
      <c r="B58" s="15" t="s">
        <v>22</v>
      </c>
      <c r="C58" s="11" t="s">
        <v>184</v>
      </c>
      <c r="D58" s="4" t="s">
        <v>669</v>
      </c>
      <c r="E58" s="2" t="s">
        <v>670</v>
      </c>
      <c r="H58" t="s">
        <v>671</v>
      </c>
      <c r="K58" s="5">
        <v>1</v>
      </c>
      <c r="M58" s="3">
        <v>90</v>
      </c>
      <c r="N58" s="3" t="s">
        <v>637</v>
      </c>
      <c r="Q58" s="6" t="s">
        <v>381</v>
      </c>
    </row>
    <row r="59" spans="1:17" x14ac:dyDescent="0.25">
      <c r="A59" s="3" t="s">
        <v>672</v>
      </c>
      <c r="B59" s="15" t="s">
        <v>196</v>
      </c>
      <c r="C59" s="11" t="s">
        <v>306</v>
      </c>
      <c r="D59" s="4" t="s">
        <v>673</v>
      </c>
      <c r="E59" s="2" t="s">
        <v>674</v>
      </c>
      <c r="F59" s="2" t="s">
        <v>675</v>
      </c>
      <c r="H59" t="s">
        <v>676</v>
      </c>
      <c r="K59" s="5">
        <v>6</v>
      </c>
      <c r="M59" s="3">
        <v>630</v>
      </c>
      <c r="N59" s="3" t="s">
        <v>677</v>
      </c>
      <c r="Q59" s="6" t="s">
        <v>381</v>
      </c>
    </row>
    <row r="60" spans="1:17" x14ac:dyDescent="0.25">
      <c r="A60" s="3" t="s">
        <v>678</v>
      </c>
      <c r="B60" s="15" t="s">
        <v>33</v>
      </c>
      <c r="C60" s="11" t="s">
        <v>146</v>
      </c>
      <c r="D60" s="4" t="s">
        <v>679</v>
      </c>
      <c r="E60" s="2" t="s">
        <v>680</v>
      </c>
      <c r="H60" t="s">
        <v>681</v>
      </c>
      <c r="K60" s="5">
        <v>1</v>
      </c>
      <c r="M60" s="3">
        <v>355</v>
      </c>
      <c r="N60" s="3" t="s">
        <v>682</v>
      </c>
      <c r="Q60" s="6" t="s">
        <v>407</v>
      </c>
    </row>
    <row r="61" spans="1:17" x14ac:dyDescent="0.25">
      <c r="A61" s="3" t="s">
        <v>683</v>
      </c>
      <c r="B61" s="15" t="s">
        <v>33</v>
      </c>
      <c r="C61" s="11" t="s">
        <v>41</v>
      </c>
      <c r="D61" s="4" t="s">
        <v>684</v>
      </c>
      <c r="E61" s="2" t="s">
        <v>685</v>
      </c>
      <c r="H61" t="s">
        <v>686</v>
      </c>
      <c r="J61" s="6" t="s">
        <v>687</v>
      </c>
      <c r="K61" s="5">
        <v>1</v>
      </c>
      <c r="M61" s="3">
        <v>395</v>
      </c>
      <c r="N61" s="3" t="s">
        <v>688</v>
      </c>
      <c r="Q61" s="6" t="s">
        <v>381</v>
      </c>
    </row>
    <row r="62" spans="1:17" x14ac:dyDescent="0.25">
      <c r="A62" s="3" t="s">
        <v>689</v>
      </c>
      <c r="B62" s="15" t="s">
        <v>33</v>
      </c>
      <c r="C62" s="11" t="s">
        <v>131</v>
      </c>
      <c r="D62" s="4" t="s">
        <v>690</v>
      </c>
      <c r="E62" s="2" t="s">
        <v>691</v>
      </c>
      <c r="F62" s="2" t="s">
        <v>692</v>
      </c>
      <c r="H62" t="s">
        <v>693</v>
      </c>
      <c r="J62" s="6" t="s">
        <v>694</v>
      </c>
      <c r="K62" s="5">
        <v>2</v>
      </c>
      <c r="M62" s="3">
        <v>1000</v>
      </c>
      <c r="N62" s="3" t="s">
        <v>695</v>
      </c>
      <c r="Q62" s="6" t="s">
        <v>407</v>
      </c>
    </row>
    <row r="63" spans="1:17" x14ac:dyDescent="0.25">
      <c r="A63" s="3" t="s">
        <v>696</v>
      </c>
      <c r="B63" s="15" t="s">
        <v>22</v>
      </c>
      <c r="C63" s="11" t="s">
        <v>75</v>
      </c>
      <c r="D63" s="4" t="s">
        <v>697</v>
      </c>
      <c r="E63" s="2" t="s">
        <v>698</v>
      </c>
      <c r="H63" t="s">
        <v>699</v>
      </c>
      <c r="K63" s="5">
        <v>1</v>
      </c>
      <c r="M63" s="3">
        <v>565</v>
      </c>
      <c r="N63" s="3" t="s">
        <v>700</v>
      </c>
      <c r="Q63" s="6" t="s">
        <v>381</v>
      </c>
    </row>
    <row r="64" spans="1:17" x14ac:dyDescent="0.25">
      <c r="A64" s="3" t="s">
        <v>701</v>
      </c>
      <c r="B64" s="15" t="s">
        <v>22</v>
      </c>
      <c r="C64" s="11" t="s">
        <v>139</v>
      </c>
      <c r="D64" s="4" t="s">
        <v>702</v>
      </c>
      <c r="E64" s="2" t="s">
        <v>703</v>
      </c>
      <c r="H64" t="s">
        <v>704</v>
      </c>
      <c r="J64" s="6" t="s">
        <v>705</v>
      </c>
      <c r="K64" s="5">
        <v>1</v>
      </c>
      <c r="M64" s="3">
        <v>280</v>
      </c>
      <c r="N64" s="3" t="s">
        <v>706</v>
      </c>
      <c r="Q64" s="6" t="s">
        <v>381</v>
      </c>
    </row>
    <row r="65" spans="1:17" x14ac:dyDescent="0.25">
      <c r="A65" s="3" t="s">
        <v>707</v>
      </c>
      <c r="B65" s="15" t="s">
        <v>196</v>
      </c>
      <c r="C65" s="11" t="s">
        <v>308</v>
      </c>
      <c r="D65" s="4" t="s">
        <v>708</v>
      </c>
      <c r="E65" s="2" t="s">
        <v>709</v>
      </c>
      <c r="H65" t="s">
        <v>710</v>
      </c>
      <c r="K65" s="5">
        <v>1</v>
      </c>
      <c r="M65" s="3">
        <v>80</v>
      </c>
      <c r="N65" s="3" t="s">
        <v>711</v>
      </c>
      <c r="Q65" s="6" t="s">
        <v>407</v>
      </c>
    </row>
    <row r="66" spans="1:17" x14ac:dyDescent="0.25">
      <c r="A66" s="3" t="s">
        <v>712</v>
      </c>
      <c r="B66" s="15" t="s">
        <v>22</v>
      </c>
      <c r="C66" s="11" t="s">
        <v>75</v>
      </c>
      <c r="D66" s="4" t="s">
        <v>713</v>
      </c>
      <c r="E66" s="2" t="s">
        <v>714</v>
      </c>
      <c r="H66" t="s">
        <v>715</v>
      </c>
      <c r="J66" s="6" t="s">
        <v>716</v>
      </c>
      <c r="K66" s="5">
        <v>1</v>
      </c>
      <c r="M66" s="3">
        <v>1080</v>
      </c>
      <c r="N66" s="3" t="s">
        <v>717</v>
      </c>
      <c r="Q66" s="6" t="s">
        <v>381</v>
      </c>
    </row>
    <row r="67" spans="1:17" x14ac:dyDescent="0.25">
      <c r="A67" s="3" t="s">
        <v>718</v>
      </c>
      <c r="B67" s="15" t="s">
        <v>37</v>
      </c>
      <c r="C67" s="11" t="s">
        <v>150</v>
      </c>
      <c r="D67" s="4" t="s">
        <v>719</v>
      </c>
      <c r="E67" s="2" t="s">
        <v>720</v>
      </c>
      <c r="H67" t="s">
        <v>721</v>
      </c>
      <c r="J67" s="6" t="s">
        <v>722</v>
      </c>
      <c r="K67" s="5">
        <v>1</v>
      </c>
      <c r="M67" s="3">
        <v>1030</v>
      </c>
      <c r="N67" s="3" t="s">
        <v>645</v>
      </c>
      <c r="Q67" s="6" t="s">
        <v>381</v>
      </c>
    </row>
    <row r="68" spans="1:17" x14ac:dyDescent="0.25">
      <c r="A68" s="3" t="s">
        <v>723</v>
      </c>
      <c r="B68" s="15" t="s">
        <v>28</v>
      </c>
      <c r="C68" s="11" t="s">
        <v>47</v>
      </c>
      <c r="D68" s="4" t="s">
        <v>724</v>
      </c>
      <c r="E68" s="2" t="s">
        <v>725</v>
      </c>
      <c r="H68" t="s">
        <v>726</v>
      </c>
      <c r="K68" s="5">
        <v>5</v>
      </c>
      <c r="M68" s="3">
        <v>2420</v>
      </c>
      <c r="N68" s="3" t="s">
        <v>727</v>
      </c>
      <c r="Q68" s="6" t="s">
        <v>381</v>
      </c>
    </row>
    <row r="69" spans="1:17" x14ac:dyDescent="0.25">
      <c r="A69" s="3" t="s">
        <v>728</v>
      </c>
      <c r="B69" s="15" t="s">
        <v>28</v>
      </c>
      <c r="C69" s="11" t="s">
        <v>297</v>
      </c>
      <c r="D69" s="4" t="s">
        <v>729</v>
      </c>
      <c r="E69" s="2" t="s">
        <v>730</v>
      </c>
      <c r="F69" s="2" t="s">
        <v>731</v>
      </c>
      <c r="H69" t="s">
        <v>732</v>
      </c>
      <c r="K69" s="5">
        <v>1</v>
      </c>
      <c r="M69" s="3">
        <v>580</v>
      </c>
      <c r="N69" s="3" t="s">
        <v>733</v>
      </c>
      <c r="Q69" s="6" t="s">
        <v>381</v>
      </c>
    </row>
    <row r="70" spans="1:17" x14ac:dyDescent="0.25">
      <c r="A70" s="3" t="s">
        <v>734</v>
      </c>
      <c r="B70" s="15" t="s">
        <v>28</v>
      </c>
      <c r="C70" s="11" t="s">
        <v>297</v>
      </c>
      <c r="D70" s="4" t="s">
        <v>735</v>
      </c>
      <c r="E70" s="2" t="s">
        <v>736</v>
      </c>
      <c r="F70" s="2" t="s">
        <v>736</v>
      </c>
      <c r="H70" t="s">
        <v>737</v>
      </c>
      <c r="K70" s="5">
        <v>1</v>
      </c>
      <c r="M70" s="3">
        <v>580</v>
      </c>
      <c r="N70" s="3" t="s">
        <v>733</v>
      </c>
      <c r="Q70" s="6" t="s">
        <v>381</v>
      </c>
    </row>
    <row r="71" spans="1:17" x14ac:dyDescent="0.25">
      <c r="A71" s="3" t="s">
        <v>738</v>
      </c>
      <c r="B71" s="15" t="s">
        <v>196</v>
      </c>
      <c r="C71" s="11" t="s">
        <v>314</v>
      </c>
      <c r="D71" s="4" t="s">
        <v>739</v>
      </c>
      <c r="E71" s="2" t="s">
        <v>740</v>
      </c>
      <c r="F71" s="2" t="s">
        <v>740</v>
      </c>
      <c r="H71" t="s">
        <v>741</v>
      </c>
      <c r="J71" s="6" t="s">
        <v>742</v>
      </c>
      <c r="K71" s="5">
        <v>1</v>
      </c>
      <c r="M71" s="3">
        <v>1810</v>
      </c>
      <c r="N71" s="3" t="s">
        <v>743</v>
      </c>
      <c r="Q71" s="6" t="s">
        <v>381</v>
      </c>
    </row>
    <row r="72" spans="1:17" x14ac:dyDescent="0.25">
      <c r="A72" s="3" t="s">
        <v>744</v>
      </c>
      <c r="B72" s="15" t="s">
        <v>22</v>
      </c>
      <c r="C72" s="11" t="s">
        <v>167</v>
      </c>
      <c r="D72" s="4" t="s">
        <v>745</v>
      </c>
      <c r="E72" s="2" t="s">
        <v>746</v>
      </c>
      <c r="H72" t="s">
        <v>747</v>
      </c>
      <c r="J72" s="6" t="s">
        <v>748</v>
      </c>
      <c r="K72" s="5">
        <v>3</v>
      </c>
      <c r="M72" s="3">
        <v>610</v>
      </c>
      <c r="N72" s="3" t="s">
        <v>749</v>
      </c>
      <c r="Q72" s="6" t="s">
        <v>407</v>
      </c>
    </row>
    <row r="73" spans="1:17" x14ac:dyDescent="0.25">
      <c r="A73" s="3" t="s">
        <v>750</v>
      </c>
      <c r="B73" s="15" t="s">
        <v>343</v>
      </c>
      <c r="C73" s="11" t="s">
        <v>32</v>
      </c>
      <c r="D73" s="4" t="s">
        <v>751</v>
      </c>
      <c r="E73" s="2" t="s">
        <v>752</v>
      </c>
      <c r="F73" s="2" t="s">
        <v>752</v>
      </c>
      <c r="H73" t="s">
        <v>753</v>
      </c>
      <c r="J73" s="6" t="s">
        <v>754</v>
      </c>
      <c r="K73" s="5">
        <v>1</v>
      </c>
      <c r="M73" s="3">
        <v>1030</v>
      </c>
      <c r="N73" s="3" t="s">
        <v>743</v>
      </c>
      <c r="Q73" s="6" t="s">
        <v>381</v>
      </c>
    </row>
    <row r="74" spans="1:17" x14ac:dyDescent="0.25">
      <c r="A74" s="3" t="s">
        <v>755</v>
      </c>
      <c r="B74" s="15" t="s">
        <v>196</v>
      </c>
      <c r="C74" s="11" t="s">
        <v>307</v>
      </c>
      <c r="D74" s="4" t="s">
        <v>756</v>
      </c>
      <c r="E74" s="2" t="s">
        <v>757</v>
      </c>
      <c r="F74" s="2" t="s">
        <v>757</v>
      </c>
      <c r="H74" t="s">
        <v>758</v>
      </c>
      <c r="K74" s="5">
        <v>1</v>
      </c>
      <c r="M74" s="3">
        <v>1030</v>
      </c>
      <c r="N74" s="3" t="s">
        <v>743</v>
      </c>
      <c r="Q74" s="6" t="s">
        <v>381</v>
      </c>
    </row>
    <row r="75" spans="1:17" x14ac:dyDescent="0.25">
      <c r="A75" s="3" t="s">
        <v>759</v>
      </c>
      <c r="B75" s="15" t="s">
        <v>22</v>
      </c>
      <c r="C75" s="11" t="s">
        <v>221</v>
      </c>
      <c r="D75" s="4" t="s">
        <v>760</v>
      </c>
      <c r="E75" s="2" t="s">
        <v>761</v>
      </c>
      <c r="F75" s="2" t="s">
        <v>761</v>
      </c>
      <c r="H75" t="s">
        <v>762</v>
      </c>
      <c r="K75" s="5">
        <v>1</v>
      </c>
      <c r="M75" s="3">
        <v>930</v>
      </c>
      <c r="N75" s="3" t="s">
        <v>743</v>
      </c>
      <c r="Q75" s="6" t="s">
        <v>381</v>
      </c>
    </row>
    <row r="76" spans="1:17" x14ac:dyDescent="0.25">
      <c r="A76" s="3" t="s">
        <v>763</v>
      </c>
      <c r="B76" s="15" t="s">
        <v>22</v>
      </c>
      <c r="C76" s="11" t="s">
        <v>155</v>
      </c>
      <c r="D76" s="4" t="s">
        <v>764</v>
      </c>
      <c r="E76" s="2" t="s">
        <v>765</v>
      </c>
      <c r="H76" t="s">
        <v>766</v>
      </c>
      <c r="K76" s="5">
        <v>1</v>
      </c>
      <c r="M76" s="3">
        <v>340</v>
      </c>
      <c r="N76" s="3" t="s">
        <v>767</v>
      </c>
      <c r="Q76" s="6" t="s">
        <v>381</v>
      </c>
    </row>
    <row r="77" spans="1:17" x14ac:dyDescent="0.25">
      <c r="A77" s="3" t="s">
        <v>768</v>
      </c>
      <c r="B77" s="15" t="s">
        <v>33</v>
      </c>
      <c r="C77" s="11" t="s">
        <v>146</v>
      </c>
      <c r="D77" s="4" t="s">
        <v>769</v>
      </c>
      <c r="E77" s="2" t="s">
        <v>770</v>
      </c>
      <c r="H77" t="s">
        <v>771</v>
      </c>
      <c r="J77" s="6" t="s">
        <v>772</v>
      </c>
      <c r="K77" s="5">
        <v>1</v>
      </c>
      <c r="M77" s="3">
        <v>360</v>
      </c>
      <c r="N77" s="3" t="s">
        <v>773</v>
      </c>
      <c r="Q77" s="6" t="s">
        <v>381</v>
      </c>
    </row>
    <row r="78" spans="1:17" x14ac:dyDescent="0.25">
      <c r="A78" s="3" t="s">
        <v>774</v>
      </c>
      <c r="B78" s="15" t="s">
        <v>33</v>
      </c>
      <c r="C78" s="11" t="s">
        <v>51</v>
      </c>
      <c r="D78" s="4" t="s">
        <v>775</v>
      </c>
      <c r="E78" s="2" t="s">
        <v>776</v>
      </c>
      <c r="H78" t="s">
        <v>777</v>
      </c>
      <c r="J78" s="6" t="s">
        <v>778</v>
      </c>
      <c r="K78" s="5">
        <v>1</v>
      </c>
      <c r="M78" s="3">
        <v>400</v>
      </c>
      <c r="N78" s="3" t="s">
        <v>779</v>
      </c>
      <c r="Q78" s="6" t="s">
        <v>381</v>
      </c>
    </row>
    <row r="79" spans="1:17" x14ac:dyDescent="0.25">
      <c r="A79" s="3" t="s">
        <v>780</v>
      </c>
      <c r="B79" s="15" t="s">
        <v>196</v>
      </c>
      <c r="C79" s="11" t="s">
        <v>307</v>
      </c>
      <c r="D79" s="4" t="s">
        <v>781</v>
      </c>
      <c r="E79" s="2" t="s">
        <v>782</v>
      </c>
      <c r="F79" s="2" t="s">
        <v>783</v>
      </c>
      <c r="H79" t="s">
        <v>784</v>
      </c>
      <c r="K79" s="5">
        <v>1</v>
      </c>
      <c r="M79" s="3">
        <v>580</v>
      </c>
      <c r="N79" s="3" t="s">
        <v>733</v>
      </c>
      <c r="Q79" s="6" t="s">
        <v>381</v>
      </c>
    </row>
    <row r="80" spans="1:17" x14ac:dyDescent="0.25">
      <c r="A80" s="3" t="s">
        <v>785</v>
      </c>
      <c r="B80" s="15" t="s">
        <v>343</v>
      </c>
      <c r="C80" s="11" t="s">
        <v>49</v>
      </c>
      <c r="D80" s="4" t="s">
        <v>786</v>
      </c>
      <c r="E80" s="2" t="s">
        <v>787</v>
      </c>
      <c r="F80" s="2" t="s">
        <v>788</v>
      </c>
      <c r="H80" t="s">
        <v>789</v>
      </c>
      <c r="J80" s="6" t="s">
        <v>790</v>
      </c>
      <c r="K80" s="5">
        <v>1</v>
      </c>
      <c r="M80" s="3">
        <v>350</v>
      </c>
      <c r="N80" s="3" t="s">
        <v>791</v>
      </c>
      <c r="Q80" s="6" t="s">
        <v>381</v>
      </c>
    </row>
    <row r="81" spans="1:17" x14ac:dyDescent="0.25">
      <c r="A81" s="3" t="s">
        <v>792</v>
      </c>
      <c r="B81" s="15" t="s">
        <v>20</v>
      </c>
      <c r="C81" s="11" t="s">
        <v>57</v>
      </c>
      <c r="D81" s="4" t="s">
        <v>793</v>
      </c>
      <c r="E81" s="2" t="s">
        <v>794</v>
      </c>
      <c r="F81" s="2" t="s">
        <v>795</v>
      </c>
      <c r="H81" t="s">
        <v>796</v>
      </c>
      <c r="J81" s="6" t="s">
        <v>797</v>
      </c>
      <c r="K81" s="5">
        <v>1</v>
      </c>
      <c r="M81" s="3">
        <v>340</v>
      </c>
      <c r="N81" s="3" t="s">
        <v>791</v>
      </c>
      <c r="Q81" s="6" t="s">
        <v>381</v>
      </c>
    </row>
    <row r="82" spans="1:17" x14ac:dyDescent="0.25">
      <c r="A82" s="3" t="s">
        <v>798</v>
      </c>
      <c r="B82" s="15" t="s">
        <v>196</v>
      </c>
      <c r="C82" s="11" t="s">
        <v>315</v>
      </c>
      <c r="D82" s="4" t="s">
        <v>799</v>
      </c>
      <c r="E82" s="2" t="s">
        <v>800</v>
      </c>
      <c r="H82" t="s">
        <v>801</v>
      </c>
      <c r="J82" s="6" t="s">
        <v>802</v>
      </c>
      <c r="K82" s="5">
        <v>2</v>
      </c>
      <c r="M82" s="3">
        <v>620</v>
      </c>
      <c r="N82" s="3" t="s">
        <v>791</v>
      </c>
      <c r="Q82" s="6" t="s">
        <v>381</v>
      </c>
    </row>
    <row r="83" spans="1:17" x14ac:dyDescent="0.25">
      <c r="A83" s="3" t="s">
        <v>803</v>
      </c>
      <c r="B83" s="15" t="s">
        <v>22</v>
      </c>
      <c r="C83" s="11" t="s">
        <v>184</v>
      </c>
      <c r="D83" s="4" t="s">
        <v>804</v>
      </c>
      <c r="E83" s="2" t="s">
        <v>805</v>
      </c>
      <c r="H83" t="s">
        <v>806</v>
      </c>
      <c r="J83" s="6" t="s">
        <v>778</v>
      </c>
      <c r="K83" s="5">
        <v>1</v>
      </c>
      <c r="M83" s="3">
        <v>400</v>
      </c>
      <c r="N83" s="3" t="s">
        <v>779</v>
      </c>
      <c r="Q83" s="6" t="s">
        <v>381</v>
      </c>
    </row>
    <row r="84" spans="1:17" x14ac:dyDescent="0.25">
      <c r="A84" s="3" t="s">
        <v>807</v>
      </c>
      <c r="B84" s="15" t="s">
        <v>196</v>
      </c>
      <c r="C84" s="11" t="s">
        <v>314</v>
      </c>
      <c r="D84" s="4" t="s">
        <v>808</v>
      </c>
      <c r="E84" s="2" t="s">
        <v>809</v>
      </c>
      <c r="F84" s="2" t="s">
        <v>810</v>
      </c>
      <c r="H84" t="s">
        <v>811</v>
      </c>
      <c r="K84" s="5">
        <v>1</v>
      </c>
      <c r="M84" s="3">
        <v>580</v>
      </c>
      <c r="N84" s="3" t="s">
        <v>733</v>
      </c>
      <c r="Q84" s="6" t="s">
        <v>381</v>
      </c>
    </row>
    <row r="85" spans="1:17" x14ac:dyDescent="0.25">
      <c r="A85" s="3" t="s">
        <v>812</v>
      </c>
      <c r="B85" s="15" t="s">
        <v>196</v>
      </c>
      <c r="C85" s="11" t="s">
        <v>313</v>
      </c>
      <c r="D85" s="4" t="s">
        <v>813</v>
      </c>
      <c r="E85" s="2" t="s">
        <v>814</v>
      </c>
      <c r="H85" t="s">
        <v>815</v>
      </c>
      <c r="J85" s="6" t="s">
        <v>778</v>
      </c>
      <c r="K85" s="5">
        <v>1</v>
      </c>
      <c r="M85" s="3">
        <v>400</v>
      </c>
      <c r="N85" s="3" t="s">
        <v>779</v>
      </c>
      <c r="Q85" s="6" t="s">
        <v>381</v>
      </c>
    </row>
    <row r="86" spans="1:17" x14ac:dyDescent="0.25">
      <c r="A86" s="3" t="s">
        <v>816</v>
      </c>
      <c r="B86" s="15" t="s">
        <v>28</v>
      </c>
      <c r="C86" s="11" t="s">
        <v>302</v>
      </c>
      <c r="D86" s="4" t="s">
        <v>817</v>
      </c>
      <c r="E86" s="2" t="s">
        <v>818</v>
      </c>
      <c r="F86" s="2" t="s">
        <v>819</v>
      </c>
      <c r="H86" t="s">
        <v>820</v>
      </c>
      <c r="J86" s="6" t="s">
        <v>821</v>
      </c>
      <c r="K86" s="5">
        <v>1</v>
      </c>
      <c r="M86" s="3">
        <v>280</v>
      </c>
      <c r="N86" s="3" t="s">
        <v>822</v>
      </c>
      <c r="Q86" s="6" t="s">
        <v>381</v>
      </c>
    </row>
    <row r="87" spans="1:17" x14ac:dyDescent="0.25">
      <c r="A87" s="3" t="s">
        <v>823</v>
      </c>
      <c r="B87" s="15" t="s">
        <v>33</v>
      </c>
      <c r="C87" s="11" t="s">
        <v>51</v>
      </c>
      <c r="D87" s="4" t="s">
        <v>824</v>
      </c>
      <c r="E87" s="2" t="s">
        <v>825</v>
      </c>
      <c r="F87" s="2" t="s">
        <v>826</v>
      </c>
      <c r="H87" t="s">
        <v>827</v>
      </c>
      <c r="K87" s="5">
        <v>1</v>
      </c>
      <c r="M87" s="3">
        <v>580</v>
      </c>
      <c r="N87" s="3" t="s">
        <v>733</v>
      </c>
      <c r="Q87" s="6" t="s">
        <v>381</v>
      </c>
    </row>
    <row r="88" spans="1:17" x14ac:dyDescent="0.25">
      <c r="A88" s="3" t="s">
        <v>828</v>
      </c>
      <c r="B88" s="15" t="s">
        <v>343</v>
      </c>
      <c r="C88" s="11" t="s">
        <v>32</v>
      </c>
      <c r="D88" s="4" t="s">
        <v>829</v>
      </c>
      <c r="E88" s="2" t="s">
        <v>830</v>
      </c>
      <c r="F88" s="2" t="s">
        <v>830</v>
      </c>
      <c r="H88" t="s">
        <v>831</v>
      </c>
      <c r="K88" s="5">
        <v>1</v>
      </c>
      <c r="M88" s="3">
        <v>880</v>
      </c>
      <c r="N88" s="3" t="s">
        <v>733</v>
      </c>
      <c r="Q88" s="6" t="s">
        <v>381</v>
      </c>
    </row>
    <row r="89" spans="1:17" x14ac:dyDescent="0.25">
      <c r="A89" s="3" t="s">
        <v>712</v>
      </c>
      <c r="B89" s="15" t="s">
        <v>28</v>
      </c>
      <c r="C89" s="11" t="s">
        <v>47</v>
      </c>
      <c r="D89" s="4" t="s">
        <v>832</v>
      </c>
      <c r="E89" s="2" t="s">
        <v>833</v>
      </c>
      <c r="F89" s="2" t="s">
        <v>834</v>
      </c>
      <c r="H89" t="s">
        <v>835</v>
      </c>
      <c r="K89" s="5">
        <v>1</v>
      </c>
      <c r="M89" s="3">
        <v>580</v>
      </c>
      <c r="N89" s="3" t="s">
        <v>733</v>
      </c>
      <c r="Q89" s="6" t="s">
        <v>381</v>
      </c>
    </row>
    <row r="90" spans="1:17" x14ac:dyDescent="0.25">
      <c r="A90" s="3" t="s">
        <v>836</v>
      </c>
      <c r="B90" s="15" t="s">
        <v>37</v>
      </c>
      <c r="C90" s="11" t="s">
        <v>70</v>
      </c>
      <c r="D90" s="4" t="s">
        <v>837</v>
      </c>
      <c r="E90" s="2" t="s">
        <v>838</v>
      </c>
      <c r="F90" s="2" t="s">
        <v>839</v>
      </c>
      <c r="H90" t="s">
        <v>840</v>
      </c>
      <c r="K90" s="5">
        <v>1</v>
      </c>
      <c r="M90" s="3">
        <v>580</v>
      </c>
      <c r="N90" s="3" t="s">
        <v>733</v>
      </c>
      <c r="Q90" s="6" t="s">
        <v>381</v>
      </c>
    </row>
    <row r="91" spans="1:17" x14ac:dyDescent="0.25">
      <c r="A91" s="3" t="s">
        <v>841</v>
      </c>
      <c r="B91" s="15" t="s">
        <v>33</v>
      </c>
      <c r="C91" s="11" t="s">
        <v>146</v>
      </c>
      <c r="D91" s="4" t="s">
        <v>842</v>
      </c>
      <c r="E91" s="2" t="s">
        <v>843</v>
      </c>
      <c r="F91" s="2" t="s">
        <v>843</v>
      </c>
      <c r="H91" t="s">
        <v>844</v>
      </c>
      <c r="K91" s="5">
        <v>1</v>
      </c>
      <c r="M91" s="3">
        <v>580</v>
      </c>
      <c r="N91" s="3" t="s">
        <v>733</v>
      </c>
      <c r="Q91" s="6" t="s">
        <v>381</v>
      </c>
    </row>
    <row r="92" spans="1:17" x14ac:dyDescent="0.25">
      <c r="A92" s="3" t="s">
        <v>845</v>
      </c>
      <c r="B92" s="15" t="s">
        <v>28</v>
      </c>
      <c r="C92" s="11" t="s">
        <v>297</v>
      </c>
      <c r="D92" s="4" t="s">
        <v>846</v>
      </c>
      <c r="E92" s="2" t="s">
        <v>847</v>
      </c>
      <c r="F92" s="2" t="s">
        <v>847</v>
      </c>
      <c r="H92" t="s">
        <v>848</v>
      </c>
      <c r="K92" s="5">
        <v>1</v>
      </c>
      <c r="M92" s="3">
        <v>780</v>
      </c>
      <c r="N92" s="3" t="s">
        <v>733</v>
      </c>
      <c r="Q92" s="6" t="s">
        <v>381</v>
      </c>
    </row>
    <row r="93" spans="1:17" x14ac:dyDescent="0.25">
      <c r="A93" s="3" t="s">
        <v>849</v>
      </c>
      <c r="B93" s="15" t="s">
        <v>20</v>
      </c>
      <c r="C93" s="11" t="s">
        <v>153</v>
      </c>
      <c r="D93" s="4" t="s">
        <v>850</v>
      </c>
      <c r="E93" s="2" t="s">
        <v>851</v>
      </c>
      <c r="F93" s="2" t="s">
        <v>852</v>
      </c>
      <c r="H93" t="s">
        <v>853</v>
      </c>
      <c r="J93" s="6" t="s">
        <v>854</v>
      </c>
      <c r="K93" s="5">
        <v>4</v>
      </c>
      <c r="M93" s="3">
        <v>80</v>
      </c>
      <c r="N93" s="3" t="s">
        <v>855</v>
      </c>
      <c r="Q93" s="6" t="s">
        <v>381</v>
      </c>
    </row>
    <row r="94" spans="1:17" x14ac:dyDescent="0.25">
      <c r="A94" s="3" t="s">
        <v>856</v>
      </c>
      <c r="B94" s="15" t="s">
        <v>196</v>
      </c>
      <c r="C94" s="11" t="s">
        <v>308</v>
      </c>
      <c r="D94" s="4" t="s">
        <v>857</v>
      </c>
      <c r="E94" s="2" t="s">
        <v>858</v>
      </c>
      <c r="H94" t="s">
        <v>859</v>
      </c>
      <c r="K94" s="5">
        <v>1</v>
      </c>
      <c r="M94" s="3">
        <v>480</v>
      </c>
      <c r="N94" s="3" t="s">
        <v>855</v>
      </c>
      <c r="Q94" s="6" t="s">
        <v>381</v>
      </c>
    </row>
    <row r="95" spans="1:17" x14ac:dyDescent="0.25">
      <c r="A95" s="3" t="s">
        <v>860</v>
      </c>
      <c r="B95" s="15" t="s">
        <v>20</v>
      </c>
      <c r="C95" s="11" t="s">
        <v>123</v>
      </c>
      <c r="D95" s="4" t="s">
        <v>861</v>
      </c>
      <c r="E95" s="2" t="s">
        <v>862</v>
      </c>
      <c r="F95" s="2" t="s">
        <v>863</v>
      </c>
      <c r="H95" t="s">
        <v>864</v>
      </c>
      <c r="K95" s="5">
        <v>1</v>
      </c>
      <c r="M95" s="3">
        <v>480</v>
      </c>
      <c r="N95" s="3" t="s">
        <v>733</v>
      </c>
      <c r="Q95" s="6" t="s">
        <v>381</v>
      </c>
    </row>
    <row r="96" spans="1:17" x14ac:dyDescent="0.25">
      <c r="A96" s="3" t="s">
        <v>865</v>
      </c>
      <c r="B96" s="15" t="s">
        <v>20</v>
      </c>
      <c r="C96" s="11" t="s">
        <v>73</v>
      </c>
      <c r="D96" s="4" t="s">
        <v>866</v>
      </c>
      <c r="E96" s="2" t="s">
        <v>867</v>
      </c>
      <c r="F96" s="2" t="s">
        <v>868</v>
      </c>
      <c r="H96" t="s">
        <v>869</v>
      </c>
      <c r="K96" s="5">
        <v>1</v>
      </c>
      <c r="M96" s="3">
        <v>580</v>
      </c>
      <c r="N96" s="3" t="s">
        <v>733</v>
      </c>
      <c r="Q96" s="6" t="s">
        <v>381</v>
      </c>
    </row>
    <row r="97" spans="1:17" x14ac:dyDescent="0.25">
      <c r="A97" s="3" t="s">
        <v>870</v>
      </c>
      <c r="B97" s="15" t="s">
        <v>28</v>
      </c>
      <c r="C97" s="11" t="s">
        <v>111</v>
      </c>
      <c r="D97" s="4" t="s">
        <v>871</v>
      </c>
      <c r="E97" s="2" t="s">
        <v>872</v>
      </c>
      <c r="F97" s="2" t="s">
        <v>873</v>
      </c>
      <c r="H97" t="s">
        <v>874</v>
      </c>
      <c r="K97" s="5">
        <v>1</v>
      </c>
      <c r="M97" s="3">
        <v>550</v>
      </c>
      <c r="N97" s="3" t="s">
        <v>875</v>
      </c>
      <c r="Q97" s="6" t="s">
        <v>407</v>
      </c>
    </row>
    <row r="98" spans="1:17" x14ac:dyDescent="0.25">
      <c r="A98" s="3" t="s">
        <v>876</v>
      </c>
      <c r="B98" s="15" t="s">
        <v>28</v>
      </c>
      <c r="C98" s="11" t="s">
        <v>97</v>
      </c>
      <c r="D98" s="4" t="s">
        <v>877</v>
      </c>
      <c r="E98" s="2" t="s">
        <v>878</v>
      </c>
      <c r="F98" s="2" t="s">
        <v>879</v>
      </c>
      <c r="H98" t="s">
        <v>880</v>
      </c>
      <c r="K98" s="5">
        <v>1</v>
      </c>
      <c r="M98" s="3">
        <v>580</v>
      </c>
      <c r="N98" s="3" t="s">
        <v>733</v>
      </c>
      <c r="Q98" s="6" t="s">
        <v>381</v>
      </c>
    </row>
    <row r="99" spans="1:17" x14ac:dyDescent="0.25">
      <c r="A99" s="3" t="s">
        <v>881</v>
      </c>
      <c r="B99" s="15" t="s">
        <v>20</v>
      </c>
      <c r="C99" s="11" t="s">
        <v>123</v>
      </c>
      <c r="D99" s="4" t="s">
        <v>882</v>
      </c>
      <c r="E99" s="2" t="s">
        <v>883</v>
      </c>
      <c r="F99" s="2" t="s">
        <v>883</v>
      </c>
      <c r="H99" t="s">
        <v>884</v>
      </c>
      <c r="K99" s="5">
        <v>1</v>
      </c>
      <c r="M99" s="3">
        <v>580</v>
      </c>
      <c r="N99" s="3" t="s">
        <v>733</v>
      </c>
      <c r="Q99" s="6" t="s">
        <v>381</v>
      </c>
    </row>
    <row r="100" spans="1:17" x14ac:dyDescent="0.25">
      <c r="A100" s="3" t="s">
        <v>885</v>
      </c>
      <c r="B100" s="15" t="s">
        <v>28</v>
      </c>
      <c r="C100" s="11" t="s">
        <v>297</v>
      </c>
      <c r="D100" s="4" t="s">
        <v>886</v>
      </c>
      <c r="E100" s="2" t="s">
        <v>887</v>
      </c>
      <c r="F100" s="2" t="s">
        <v>887</v>
      </c>
      <c r="H100" t="s">
        <v>888</v>
      </c>
      <c r="K100" s="5">
        <v>1</v>
      </c>
      <c r="M100" s="3">
        <v>580</v>
      </c>
      <c r="N100" s="3" t="s">
        <v>733</v>
      </c>
      <c r="Q100" s="6" t="s">
        <v>381</v>
      </c>
    </row>
    <row r="101" spans="1:17" x14ac:dyDescent="0.25">
      <c r="A101" s="3" t="s">
        <v>889</v>
      </c>
      <c r="B101" s="15" t="s">
        <v>22</v>
      </c>
      <c r="C101" s="11" t="s">
        <v>184</v>
      </c>
      <c r="D101" s="4" t="s">
        <v>890</v>
      </c>
      <c r="E101" s="2" t="s">
        <v>891</v>
      </c>
      <c r="H101" t="s">
        <v>892</v>
      </c>
      <c r="K101" s="5">
        <v>1</v>
      </c>
      <c r="M101" s="3">
        <v>1030</v>
      </c>
      <c r="N101" s="3" t="s">
        <v>743</v>
      </c>
      <c r="Q101" s="6" t="s">
        <v>407</v>
      </c>
    </row>
    <row r="102" spans="1:17" x14ac:dyDescent="0.25">
      <c r="A102" s="3" t="s">
        <v>893</v>
      </c>
      <c r="B102" s="15" t="s">
        <v>196</v>
      </c>
      <c r="C102" s="11" t="s">
        <v>313</v>
      </c>
      <c r="D102" s="4" t="s">
        <v>894</v>
      </c>
      <c r="E102" s="2" t="s">
        <v>895</v>
      </c>
      <c r="H102" t="s">
        <v>896</v>
      </c>
      <c r="K102" s="5">
        <v>1</v>
      </c>
      <c r="M102" s="3">
        <v>300</v>
      </c>
      <c r="N102" s="3" t="s">
        <v>875</v>
      </c>
      <c r="Q102" s="6" t="s">
        <v>407</v>
      </c>
    </row>
    <row r="103" spans="1:17" x14ac:dyDescent="0.25">
      <c r="A103" s="3" t="s">
        <v>897</v>
      </c>
      <c r="B103" s="15" t="s">
        <v>196</v>
      </c>
      <c r="C103" s="11" t="s">
        <v>307</v>
      </c>
      <c r="D103" s="4" t="s">
        <v>898</v>
      </c>
      <c r="E103" s="2" t="s">
        <v>899</v>
      </c>
      <c r="F103" s="2" t="s">
        <v>900</v>
      </c>
      <c r="H103" t="s">
        <v>901</v>
      </c>
      <c r="K103" s="5">
        <v>1</v>
      </c>
      <c r="M103" s="3">
        <v>150</v>
      </c>
      <c r="N103" s="3" t="s">
        <v>423</v>
      </c>
      <c r="Q103" s="6" t="s">
        <v>381</v>
      </c>
    </row>
    <row r="104" spans="1:17" x14ac:dyDescent="0.25">
      <c r="A104" s="3" t="s">
        <v>902</v>
      </c>
      <c r="B104" s="15" t="s">
        <v>22</v>
      </c>
      <c r="C104" s="11" t="s">
        <v>184</v>
      </c>
      <c r="D104" s="4" t="s">
        <v>903</v>
      </c>
      <c r="E104" s="2" t="s">
        <v>904</v>
      </c>
      <c r="H104" t="s">
        <v>905</v>
      </c>
      <c r="K104" s="5">
        <v>1</v>
      </c>
      <c r="M104" s="3">
        <v>1365</v>
      </c>
      <c r="N104" s="3" t="s">
        <v>423</v>
      </c>
      <c r="Q104" s="6" t="s">
        <v>381</v>
      </c>
    </row>
    <row r="105" spans="1:17" x14ac:dyDescent="0.25">
      <c r="A105" s="3" t="s">
        <v>906</v>
      </c>
      <c r="B105" s="15" t="s">
        <v>37</v>
      </c>
      <c r="C105" s="11" t="s">
        <v>150</v>
      </c>
      <c r="D105" s="4" t="s">
        <v>907</v>
      </c>
      <c r="E105" s="2" t="s">
        <v>908</v>
      </c>
      <c r="H105" t="s">
        <v>909</v>
      </c>
      <c r="J105" s="6" t="s">
        <v>910</v>
      </c>
      <c r="K105" s="5">
        <v>2</v>
      </c>
      <c r="M105" s="3">
        <v>80</v>
      </c>
      <c r="N105" s="3" t="s">
        <v>911</v>
      </c>
      <c r="Q105" s="6" t="s">
        <v>381</v>
      </c>
    </row>
    <row r="106" spans="1:17" x14ac:dyDescent="0.25">
      <c r="A106" s="3" t="s">
        <v>912</v>
      </c>
      <c r="B106" s="15" t="s">
        <v>20</v>
      </c>
      <c r="C106" s="11" t="s">
        <v>292</v>
      </c>
      <c r="D106" s="4" t="s">
        <v>913</v>
      </c>
      <c r="E106" s="2" t="s">
        <v>914</v>
      </c>
      <c r="F106" s="2" t="s">
        <v>915</v>
      </c>
      <c r="H106" t="s">
        <v>916</v>
      </c>
      <c r="K106" s="5">
        <v>1</v>
      </c>
      <c r="M106" s="3">
        <v>1455</v>
      </c>
      <c r="N106" s="3" t="s">
        <v>423</v>
      </c>
      <c r="Q106" s="6" t="s">
        <v>381</v>
      </c>
    </row>
    <row r="107" spans="1:17" x14ac:dyDescent="0.25">
      <c r="A107" s="3" t="s">
        <v>917</v>
      </c>
      <c r="B107" s="15" t="s">
        <v>20</v>
      </c>
      <c r="C107" s="11" t="s">
        <v>278</v>
      </c>
      <c r="D107" s="4" t="s">
        <v>918</v>
      </c>
      <c r="E107" s="2" t="s">
        <v>919</v>
      </c>
      <c r="H107" t="s">
        <v>920</v>
      </c>
      <c r="J107" s="6" t="s">
        <v>921</v>
      </c>
      <c r="K107" s="5">
        <v>2</v>
      </c>
      <c r="M107" s="3">
        <v>1235</v>
      </c>
      <c r="N107" s="3" t="s">
        <v>922</v>
      </c>
      <c r="Q107" s="6" t="s">
        <v>381</v>
      </c>
    </row>
    <row r="108" spans="1:17" x14ac:dyDescent="0.25">
      <c r="A108" s="3" t="s">
        <v>923</v>
      </c>
      <c r="B108" s="15" t="s">
        <v>196</v>
      </c>
      <c r="C108" s="11" t="s">
        <v>310</v>
      </c>
      <c r="D108" s="4" t="s">
        <v>924</v>
      </c>
      <c r="E108" s="2" t="s">
        <v>925</v>
      </c>
      <c r="H108" t="s">
        <v>926</v>
      </c>
      <c r="J108" s="6" t="s">
        <v>927</v>
      </c>
      <c r="K108" s="5">
        <v>1</v>
      </c>
      <c r="M108" s="3">
        <v>765</v>
      </c>
      <c r="N108" s="3" t="s">
        <v>922</v>
      </c>
      <c r="Q108" s="6" t="s">
        <v>381</v>
      </c>
    </row>
    <row r="109" spans="1:17" x14ac:dyDescent="0.25">
      <c r="A109" s="3" t="s">
        <v>928</v>
      </c>
      <c r="B109" s="15" t="s">
        <v>22</v>
      </c>
      <c r="C109" s="11" t="s">
        <v>177</v>
      </c>
      <c r="D109" s="4" t="s">
        <v>929</v>
      </c>
      <c r="E109" s="2" t="s">
        <v>930</v>
      </c>
      <c r="H109" t="s">
        <v>931</v>
      </c>
      <c r="J109" s="6" t="s">
        <v>932</v>
      </c>
      <c r="K109" s="5">
        <v>2</v>
      </c>
      <c r="M109" s="3">
        <v>1235</v>
      </c>
      <c r="N109" s="3" t="s">
        <v>922</v>
      </c>
      <c r="Q109" s="6" t="s">
        <v>381</v>
      </c>
    </row>
    <row r="110" spans="1:17" x14ac:dyDescent="0.25">
      <c r="A110" s="3" t="s">
        <v>933</v>
      </c>
      <c r="B110" s="15" t="s">
        <v>196</v>
      </c>
      <c r="C110" s="11" t="s">
        <v>314</v>
      </c>
      <c r="D110" s="4" t="s">
        <v>934</v>
      </c>
      <c r="E110" s="2" t="s">
        <v>935</v>
      </c>
      <c r="H110" t="s">
        <v>936</v>
      </c>
      <c r="J110" s="6" t="s">
        <v>932</v>
      </c>
      <c r="K110" s="5">
        <v>2</v>
      </c>
      <c r="M110" s="3">
        <v>1255</v>
      </c>
      <c r="N110" s="3" t="s">
        <v>922</v>
      </c>
      <c r="Q110" s="6" t="s">
        <v>381</v>
      </c>
    </row>
    <row r="111" spans="1:17" x14ac:dyDescent="0.25">
      <c r="A111" s="3" t="s">
        <v>937</v>
      </c>
      <c r="B111" s="15" t="s">
        <v>22</v>
      </c>
      <c r="C111" s="11" t="s">
        <v>93</v>
      </c>
      <c r="D111" s="4" t="s">
        <v>938</v>
      </c>
      <c r="E111" s="2" t="s">
        <v>939</v>
      </c>
      <c r="F111" s="2" t="s">
        <v>940</v>
      </c>
      <c r="H111" t="s">
        <v>941</v>
      </c>
      <c r="J111" s="6" t="s">
        <v>942</v>
      </c>
      <c r="K111" s="5">
        <v>1</v>
      </c>
      <c r="M111" s="3">
        <v>650</v>
      </c>
      <c r="N111" s="3" t="s">
        <v>922</v>
      </c>
      <c r="Q111" s="6" t="s">
        <v>381</v>
      </c>
    </row>
    <row r="112" spans="1:17" x14ac:dyDescent="0.25">
      <c r="A112" s="3" t="s">
        <v>943</v>
      </c>
      <c r="B112" s="15" t="s">
        <v>20</v>
      </c>
      <c r="C112" s="11" t="s">
        <v>137</v>
      </c>
      <c r="D112" s="4" t="s">
        <v>944</v>
      </c>
      <c r="E112" s="2" t="s">
        <v>945</v>
      </c>
      <c r="H112" t="s">
        <v>946</v>
      </c>
      <c r="J112" s="6" t="s">
        <v>947</v>
      </c>
      <c r="K112" s="5">
        <v>1</v>
      </c>
      <c r="M112" s="3">
        <v>765</v>
      </c>
      <c r="N112" s="3" t="s">
        <v>922</v>
      </c>
      <c r="Q112" s="6" t="s">
        <v>381</v>
      </c>
    </row>
    <row r="113" spans="1:17" x14ac:dyDescent="0.25">
      <c r="A113" s="3" t="s">
        <v>948</v>
      </c>
      <c r="B113" s="15" t="s">
        <v>196</v>
      </c>
      <c r="C113" s="11" t="s">
        <v>308</v>
      </c>
      <c r="D113" s="4" t="s">
        <v>949</v>
      </c>
      <c r="E113" s="2" t="s">
        <v>950</v>
      </c>
      <c r="H113" t="s">
        <v>951</v>
      </c>
      <c r="J113" s="6" t="s">
        <v>952</v>
      </c>
      <c r="K113" s="5">
        <v>1</v>
      </c>
      <c r="M113" s="3">
        <v>755</v>
      </c>
      <c r="N113" s="3" t="s">
        <v>922</v>
      </c>
      <c r="Q113" s="6" t="s">
        <v>381</v>
      </c>
    </row>
    <row r="114" spans="1:17" x14ac:dyDescent="0.25">
      <c r="A114" s="3" t="s">
        <v>953</v>
      </c>
      <c r="B114" s="15" t="s">
        <v>28</v>
      </c>
      <c r="C114" s="11" t="s">
        <v>297</v>
      </c>
      <c r="D114" s="4" t="s">
        <v>954</v>
      </c>
      <c r="E114" s="2" t="s">
        <v>955</v>
      </c>
      <c r="H114" t="s">
        <v>956</v>
      </c>
      <c r="J114" s="6" t="s">
        <v>952</v>
      </c>
      <c r="K114" s="5">
        <v>1</v>
      </c>
      <c r="M114" s="3">
        <v>750</v>
      </c>
      <c r="N114" s="3" t="s">
        <v>922</v>
      </c>
      <c r="Q114" s="6" t="s">
        <v>381</v>
      </c>
    </row>
    <row r="115" spans="1:17" x14ac:dyDescent="0.25">
      <c r="A115" s="3" t="s">
        <v>957</v>
      </c>
      <c r="B115" s="15" t="s">
        <v>22</v>
      </c>
      <c r="C115" s="11" t="s">
        <v>155</v>
      </c>
      <c r="D115" s="4" t="s">
        <v>958</v>
      </c>
      <c r="E115" s="2" t="s">
        <v>959</v>
      </c>
      <c r="H115" t="s">
        <v>960</v>
      </c>
      <c r="J115" s="6" t="s">
        <v>952</v>
      </c>
      <c r="K115" s="5">
        <v>1</v>
      </c>
      <c r="M115" s="3">
        <v>750</v>
      </c>
      <c r="N115" s="3" t="s">
        <v>922</v>
      </c>
      <c r="Q115" s="6" t="s">
        <v>381</v>
      </c>
    </row>
    <row r="116" spans="1:17" x14ac:dyDescent="0.25">
      <c r="A116" s="3" t="s">
        <v>961</v>
      </c>
      <c r="B116" s="15" t="s">
        <v>33</v>
      </c>
      <c r="C116" s="11" t="s">
        <v>146</v>
      </c>
      <c r="D116" s="4" t="s">
        <v>962</v>
      </c>
      <c r="E116" s="2" t="s">
        <v>963</v>
      </c>
      <c r="F116" s="2" t="s">
        <v>963</v>
      </c>
      <c r="H116" t="s">
        <v>964</v>
      </c>
      <c r="J116" s="6" t="s">
        <v>965</v>
      </c>
      <c r="K116" s="5">
        <v>1</v>
      </c>
      <c r="M116" s="3">
        <v>230</v>
      </c>
      <c r="N116" s="3" t="s">
        <v>966</v>
      </c>
      <c r="Q116" s="6" t="s">
        <v>407</v>
      </c>
    </row>
    <row r="117" spans="1:17" x14ac:dyDescent="0.25">
      <c r="A117" s="3" t="s">
        <v>967</v>
      </c>
      <c r="B117" s="15" t="s">
        <v>28</v>
      </c>
      <c r="C117" s="11" t="s">
        <v>297</v>
      </c>
      <c r="D117" s="4" t="s">
        <v>968</v>
      </c>
      <c r="E117" s="2" t="s">
        <v>969</v>
      </c>
      <c r="F117" s="2" t="s">
        <v>970</v>
      </c>
      <c r="H117" t="s">
        <v>971</v>
      </c>
      <c r="J117" s="6" t="s">
        <v>972</v>
      </c>
      <c r="K117" s="5">
        <v>21</v>
      </c>
      <c r="M117" s="3">
        <v>1245</v>
      </c>
      <c r="N117" s="3" t="s">
        <v>973</v>
      </c>
      <c r="Q117" s="6" t="s">
        <v>381</v>
      </c>
    </row>
    <row r="118" spans="1:17" x14ac:dyDescent="0.25">
      <c r="A118" s="3" t="s">
        <v>974</v>
      </c>
      <c r="B118" s="15" t="s">
        <v>196</v>
      </c>
      <c r="C118" s="11" t="s">
        <v>313</v>
      </c>
      <c r="D118" s="4" t="s">
        <v>975</v>
      </c>
      <c r="E118" s="2" t="s">
        <v>976</v>
      </c>
      <c r="H118" t="s">
        <v>977</v>
      </c>
      <c r="J118" s="6" t="s">
        <v>978</v>
      </c>
      <c r="K118" s="5">
        <v>1</v>
      </c>
      <c r="M118" s="3">
        <v>580</v>
      </c>
      <c r="N118" s="3" t="s">
        <v>979</v>
      </c>
      <c r="Q118" s="6" t="s">
        <v>381</v>
      </c>
    </row>
    <row r="119" spans="1:17" x14ac:dyDescent="0.25">
      <c r="A119" s="3" t="s">
        <v>980</v>
      </c>
      <c r="B119" s="15" t="s">
        <v>33</v>
      </c>
      <c r="C119" s="11" t="s">
        <v>102</v>
      </c>
      <c r="D119" s="4" t="s">
        <v>981</v>
      </c>
      <c r="E119" s="2" t="s">
        <v>982</v>
      </c>
      <c r="H119" t="s">
        <v>983</v>
      </c>
      <c r="J119" s="6" t="s">
        <v>984</v>
      </c>
      <c r="K119" s="5">
        <v>1</v>
      </c>
      <c r="M119" s="3">
        <v>610</v>
      </c>
      <c r="N119" s="3" t="s">
        <v>985</v>
      </c>
      <c r="Q119" s="6" t="s">
        <v>407</v>
      </c>
    </row>
    <row r="120" spans="1:17" x14ac:dyDescent="0.25">
      <c r="A120" s="3" t="s">
        <v>986</v>
      </c>
      <c r="B120" s="15" t="s">
        <v>22</v>
      </c>
      <c r="C120" s="11" t="s">
        <v>184</v>
      </c>
      <c r="D120" s="4" t="s">
        <v>987</v>
      </c>
      <c r="E120" s="2" t="s">
        <v>988</v>
      </c>
      <c r="H120" t="s">
        <v>989</v>
      </c>
      <c r="J120" s="6" t="s">
        <v>600</v>
      </c>
      <c r="K120" s="5">
        <v>1</v>
      </c>
      <c r="M120" s="3">
        <v>1530</v>
      </c>
      <c r="N120" s="3" t="s">
        <v>601</v>
      </c>
      <c r="Q120" s="6" t="s">
        <v>407</v>
      </c>
    </row>
    <row r="121" spans="1:17" x14ac:dyDescent="0.25">
      <c r="A121" s="3" t="s">
        <v>990</v>
      </c>
      <c r="B121" s="15" t="s">
        <v>28</v>
      </c>
      <c r="C121" s="11" t="s">
        <v>111</v>
      </c>
      <c r="D121" s="4" t="s">
        <v>991</v>
      </c>
      <c r="E121" s="2" t="s">
        <v>992</v>
      </c>
      <c r="F121" s="2" t="s">
        <v>992</v>
      </c>
      <c r="H121" t="s">
        <v>993</v>
      </c>
      <c r="K121" s="5">
        <v>1</v>
      </c>
      <c r="M121" s="3">
        <v>580</v>
      </c>
      <c r="N121" s="3" t="s">
        <v>733</v>
      </c>
      <c r="Q121" s="6" t="s">
        <v>381</v>
      </c>
    </row>
    <row r="122" spans="1:17" x14ac:dyDescent="0.25">
      <c r="A122" s="3" t="s">
        <v>994</v>
      </c>
      <c r="B122" s="15" t="s">
        <v>28</v>
      </c>
      <c r="C122" s="11" t="s">
        <v>79</v>
      </c>
      <c r="D122" s="4" t="s">
        <v>995</v>
      </c>
      <c r="E122" s="2" t="s">
        <v>996</v>
      </c>
      <c r="F122" s="2" t="s">
        <v>996</v>
      </c>
      <c r="H122" t="s">
        <v>997</v>
      </c>
      <c r="K122" s="5">
        <v>1</v>
      </c>
      <c r="M122" s="3">
        <v>580</v>
      </c>
      <c r="N122" s="3" t="s">
        <v>733</v>
      </c>
      <c r="Q122" s="6" t="s">
        <v>381</v>
      </c>
    </row>
    <row r="123" spans="1:17" x14ac:dyDescent="0.25">
      <c r="A123" s="3" t="s">
        <v>998</v>
      </c>
      <c r="B123" s="15" t="s">
        <v>28</v>
      </c>
      <c r="C123" s="11" t="s">
        <v>47</v>
      </c>
      <c r="D123" s="4" t="s">
        <v>999</v>
      </c>
      <c r="E123" s="2" t="s">
        <v>1000</v>
      </c>
      <c r="F123" s="2" t="s">
        <v>1001</v>
      </c>
      <c r="H123" t="s">
        <v>1002</v>
      </c>
      <c r="K123" s="5">
        <v>1</v>
      </c>
      <c r="M123" s="3">
        <v>580</v>
      </c>
      <c r="N123" s="3" t="s">
        <v>733</v>
      </c>
      <c r="Q123" s="6" t="s">
        <v>381</v>
      </c>
    </row>
    <row r="124" spans="1:17" x14ac:dyDescent="0.25">
      <c r="A124" s="3" t="s">
        <v>1003</v>
      </c>
      <c r="B124" s="15" t="s">
        <v>22</v>
      </c>
      <c r="C124" s="11" t="s">
        <v>93</v>
      </c>
      <c r="D124" s="4" t="s">
        <v>1004</v>
      </c>
      <c r="E124" s="2" t="s">
        <v>1005</v>
      </c>
      <c r="F124" s="2" t="s">
        <v>1006</v>
      </c>
      <c r="H124" t="s">
        <v>1007</v>
      </c>
      <c r="K124" s="5">
        <v>1</v>
      </c>
      <c r="M124" s="3">
        <v>580</v>
      </c>
      <c r="N124" s="3" t="s">
        <v>733</v>
      </c>
      <c r="Q124" s="6" t="s">
        <v>381</v>
      </c>
    </row>
    <row r="125" spans="1:17" x14ac:dyDescent="0.25">
      <c r="A125" s="3" t="s">
        <v>1008</v>
      </c>
      <c r="B125" s="15" t="s">
        <v>37</v>
      </c>
      <c r="C125" s="11" t="s">
        <v>150</v>
      </c>
      <c r="D125" s="4" t="s">
        <v>1009</v>
      </c>
      <c r="E125" s="2" t="s">
        <v>1010</v>
      </c>
      <c r="F125" s="2" t="s">
        <v>1010</v>
      </c>
      <c r="H125" t="s">
        <v>1011</v>
      </c>
      <c r="K125" s="5">
        <v>1</v>
      </c>
      <c r="M125" s="3">
        <v>580</v>
      </c>
      <c r="N125" s="3" t="s">
        <v>733</v>
      </c>
      <c r="Q125" s="6" t="s">
        <v>381</v>
      </c>
    </row>
    <row r="126" spans="1:17" x14ac:dyDescent="0.25">
      <c r="A126" s="3" t="s">
        <v>1012</v>
      </c>
      <c r="B126" s="15" t="s">
        <v>22</v>
      </c>
      <c r="C126" s="11" t="s">
        <v>93</v>
      </c>
      <c r="D126" s="4" t="s">
        <v>1013</v>
      </c>
      <c r="E126" s="2" t="s">
        <v>1014</v>
      </c>
      <c r="F126" s="2" t="s">
        <v>1014</v>
      </c>
      <c r="H126" t="s">
        <v>1015</v>
      </c>
      <c r="J126" s="6" t="s">
        <v>1016</v>
      </c>
      <c r="K126" s="5">
        <v>1</v>
      </c>
      <c r="M126" s="3">
        <v>180</v>
      </c>
      <c r="N126" s="3" t="s">
        <v>966</v>
      </c>
      <c r="Q126" s="6" t="s">
        <v>407</v>
      </c>
    </row>
    <row r="127" spans="1:17" x14ac:dyDescent="0.25">
      <c r="A127" s="3" t="s">
        <v>1017</v>
      </c>
      <c r="B127" s="15" t="s">
        <v>343</v>
      </c>
      <c r="C127" s="11" t="s">
        <v>83</v>
      </c>
      <c r="D127" s="4" t="s">
        <v>1018</v>
      </c>
      <c r="E127" s="2" t="s">
        <v>1019</v>
      </c>
      <c r="H127" t="s">
        <v>1020</v>
      </c>
      <c r="J127" s="6" t="s">
        <v>1021</v>
      </c>
      <c r="K127" s="5">
        <v>1</v>
      </c>
      <c r="M127" s="3">
        <v>920</v>
      </c>
      <c r="N127" s="3" t="s">
        <v>1022</v>
      </c>
      <c r="Q127" s="6" t="s">
        <v>381</v>
      </c>
    </row>
    <row r="128" spans="1:17" x14ac:dyDescent="0.25">
      <c r="A128" s="3" t="s">
        <v>1023</v>
      </c>
      <c r="B128" s="15" t="s">
        <v>196</v>
      </c>
      <c r="C128" s="11" t="s">
        <v>306</v>
      </c>
      <c r="D128" s="4" t="s">
        <v>1024</v>
      </c>
      <c r="E128" s="2" t="s">
        <v>1025</v>
      </c>
      <c r="H128" t="s">
        <v>1026</v>
      </c>
      <c r="J128" s="6" t="s">
        <v>1027</v>
      </c>
      <c r="K128" s="5">
        <v>1</v>
      </c>
      <c r="M128" s="3">
        <v>920</v>
      </c>
      <c r="N128" s="3" t="s">
        <v>1022</v>
      </c>
      <c r="Q128" s="6" t="s">
        <v>381</v>
      </c>
    </row>
    <row r="129" spans="1:17" x14ac:dyDescent="0.25">
      <c r="A129" s="3" t="s">
        <v>1028</v>
      </c>
      <c r="B129" s="15" t="s">
        <v>28</v>
      </c>
      <c r="C129" s="11" t="s">
        <v>143</v>
      </c>
      <c r="D129" s="4" t="s">
        <v>1029</v>
      </c>
      <c r="E129" s="2" t="s">
        <v>1030</v>
      </c>
      <c r="H129" t="s">
        <v>1031</v>
      </c>
      <c r="J129" s="6" t="s">
        <v>1032</v>
      </c>
      <c r="K129" s="5">
        <v>1</v>
      </c>
      <c r="M129" s="3">
        <v>610</v>
      </c>
      <c r="N129" s="3" t="s">
        <v>1022</v>
      </c>
      <c r="Q129" s="6" t="s">
        <v>381</v>
      </c>
    </row>
    <row r="130" spans="1:17" x14ac:dyDescent="0.25">
      <c r="A130" s="3" t="s">
        <v>1033</v>
      </c>
      <c r="B130" s="15" t="s">
        <v>22</v>
      </c>
      <c r="C130" s="11" t="s">
        <v>106</v>
      </c>
      <c r="D130" s="4" t="s">
        <v>106</v>
      </c>
      <c r="E130" s="2" t="s">
        <v>1034</v>
      </c>
      <c r="F130" s="2" t="s">
        <v>1034</v>
      </c>
      <c r="H130" t="s">
        <v>1035</v>
      </c>
      <c r="J130" s="6" t="s">
        <v>1036</v>
      </c>
      <c r="K130" s="5">
        <v>2</v>
      </c>
      <c r="M130" s="3">
        <v>800</v>
      </c>
      <c r="N130" s="3" t="s">
        <v>1037</v>
      </c>
      <c r="Q130" s="6" t="s">
        <v>381</v>
      </c>
    </row>
    <row r="131" spans="1:17" x14ac:dyDescent="0.25">
      <c r="A131" s="3" t="s">
        <v>1038</v>
      </c>
      <c r="B131" s="15" t="s">
        <v>22</v>
      </c>
      <c r="C131" s="11" t="s">
        <v>221</v>
      </c>
      <c r="D131" s="4" t="s">
        <v>1039</v>
      </c>
      <c r="E131" s="2" t="s">
        <v>1040</v>
      </c>
      <c r="F131" s="2" t="s">
        <v>1041</v>
      </c>
      <c r="H131" t="s">
        <v>1042</v>
      </c>
      <c r="K131" s="5">
        <v>1</v>
      </c>
      <c r="M131" s="3">
        <v>580</v>
      </c>
      <c r="N131" s="3" t="s">
        <v>733</v>
      </c>
      <c r="Q131" s="6" t="s">
        <v>381</v>
      </c>
    </row>
    <row r="132" spans="1:17" x14ac:dyDescent="0.25">
      <c r="A132" s="3" t="s">
        <v>1043</v>
      </c>
      <c r="B132" s="15" t="s">
        <v>33</v>
      </c>
      <c r="C132" s="11" t="s">
        <v>51</v>
      </c>
      <c r="D132" s="4" t="s">
        <v>1044</v>
      </c>
      <c r="E132" s="2" t="s">
        <v>1045</v>
      </c>
      <c r="F132" s="2" t="s">
        <v>1045</v>
      </c>
      <c r="H132" t="s">
        <v>1046</v>
      </c>
      <c r="J132" s="6" t="s">
        <v>1036</v>
      </c>
      <c r="K132" s="5">
        <v>1</v>
      </c>
      <c r="M132" s="3">
        <v>450</v>
      </c>
      <c r="N132" s="3" t="s">
        <v>1037</v>
      </c>
      <c r="Q132" s="6" t="s">
        <v>381</v>
      </c>
    </row>
    <row r="133" spans="1:17" x14ac:dyDescent="0.25">
      <c r="A133" s="3" t="s">
        <v>1047</v>
      </c>
      <c r="B133" s="15" t="s">
        <v>196</v>
      </c>
      <c r="C133" s="11" t="s">
        <v>313</v>
      </c>
      <c r="D133" s="4" t="s">
        <v>1048</v>
      </c>
      <c r="E133" s="2" t="s">
        <v>1049</v>
      </c>
      <c r="H133" t="s">
        <v>1050</v>
      </c>
      <c r="K133" s="5">
        <v>1</v>
      </c>
      <c r="M133" s="3">
        <v>80</v>
      </c>
      <c r="N133" s="3" t="s">
        <v>1051</v>
      </c>
      <c r="Q133" s="6" t="s">
        <v>407</v>
      </c>
    </row>
    <row r="134" spans="1:17" x14ac:dyDescent="0.25">
      <c r="A134" s="3" t="s">
        <v>1052</v>
      </c>
      <c r="B134" s="15" t="s">
        <v>22</v>
      </c>
      <c r="C134" s="11" t="s">
        <v>221</v>
      </c>
      <c r="D134" s="4" t="s">
        <v>1053</v>
      </c>
      <c r="E134" s="2" t="s">
        <v>1054</v>
      </c>
      <c r="H134" t="s">
        <v>1055</v>
      </c>
      <c r="J134" s="6" t="s">
        <v>1056</v>
      </c>
      <c r="K134" s="5">
        <v>1</v>
      </c>
      <c r="M134" s="3">
        <v>700</v>
      </c>
      <c r="N134" s="3" t="s">
        <v>380</v>
      </c>
      <c r="Q134" s="6" t="s">
        <v>381</v>
      </c>
    </row>
    <row r="135" spans="1:17" x14ac:dyDescent="0.25">
      <c r="A135" s="3" t="s">
        <v>1057</v>
      </c>
      <c r="B135" s="15" t="s">
        <v>196</v>
      </c>
      <c r="C135" s="11" t="s">
        <v>315</v>
      </c>
      <c r="D135" s="4" t="s">
        <v>1058</v>
      </c>
      <c r="E135" s="2" t="s">
        <v>1059</v>
      </c>
      <c r="H135" t="s">
        <v>1060</v>
      </c>
      <c r="J135" s="6" t="s">
        <v>1061</v>
      </c>
      <c r="K135" s="5">
        <v>1</v>
      </c>
      <c r="M135" s="3">
        <v>603</v>
      </c>
      <c r="N135" s="3" t="s">
        <v>1062</v>
      </c>
      <c r="Q135" s="6" t="s">
        <v>381</v>
      </c>
    </row>
    <row r="136" spans="1:17" x14ac:dyDescent="0.25">
      <c r="A136" s="3" t="s">
        <v>1063</v>
      </c>
      <c r="B136" s="15" t="s">
        <v>22</v>
      </c>
      <c r="C136" s="11" t="s">
        <v>93</v>
      </c>
      <c r="D136" s="4" t="s">
        <v>1064</v>
      </c>
      <c r="E136" s="2" t="s">
        <v>1065</v>
      </c>
      <c r="H136" t="s">
        <v>1066</v>
      </c>
      <c r="J136" s="6" t="s">
        <v>1067</v>
      </c>
      <c r="K136" s="5">
        <v>1</v>
      </c>
      <c r="M136" s="3">
        <v>415</v>
      </c>
      <c r="N136" s="3" t="s">
        <v>1062</v>
      </c>
      <c r="Q136" s="6" t="s">
        <v>381</v>
      </c>
    </row>
    <row r="137" spans="1:17" x14ac:dyDescent="0.25">
      <c r="A137" s="3" t="s">
        <v>1068</v>
      </c>
      <c r="B137" s="15" t="s">
        <v>20</v>
      </c>
      <c r="C137" s="11" t="s">
        <v>73</v>
      </c>
      <c r="D137" s="4" t="s">
        <v>1069</v>
      </c>
      <c r="E137" s="2" t="s">
        <v>1070</v>
      </c>
      <c r="H137" t="s">
        <v>1071</v>
      </c>
      <c r="J137" s="6" t="s">
        <v>1072</v>
      </c>
      <c r="K137" s="5">
        <v>1</v>
      </c>
      <c r="M137" s="3">
        <v>380</v>
      </c>
      <c r="N137" s="3" t="s">
        <v>1062</v>
      </c>
      <c r="Q137" s="6" t="s">
        <v>381</v>
      </c>
    </row>
    <row r="138" spans="1:17" x14ac:dyDescent="0.25">
      <c r="A138" s="3" t="s">
        <v>1073</v>
      </c>
      <c r="B138" s="15" t="s">
        <v>28</v>
      </c>
      <c r="C138" s="11" t="s">
        <v>47</v>
      </c>
      <c r="D138" s="4" t="s">
        <v>1074</v>
      </c>
      <c r="E138" s="2" t="s">
        <v>1075</v>
      </c>
      <c r="H138" t="s">
        <v>1076</v>
      </c>
      <c r="J138" s="6" t="s">
        <v>1077</v>
      </c>
      <c r="K138" s="5">
        <v>1</v>
      </c>
      <c r="M138" s="3">
        <v>370</v>
      </c>
      <c r="N138" s="3" t="s">
        <v>1062</v>
      </c>
      <c r="Q138" s="6" t="s">
        <v>381</v>
      </c>
    </row>
    <row r="139" spans="1:17" x14ac:dyDescent="0.25">
      <c r="A139" s="3" t="s">
        <v>1078</v>
      </c>
      <c r="B139" s="15" t="s">
        <v>196</v>
      </c>
      <c r="C139" s="11" t="s">
        <v>313</v>
      </c>
      <c r="D139" s="4" t="s">
        <v>1079</v>
      </c>
      <c r="E139" s="2" t="s">
        <v>1080</v>
      </c>
      <c r="H139" t="s">
        <v>1081</v>
      </c>
      <c r="J139" s="6" t="s">
        <v>1082</v>
      </c>
      <c r="K139" s="5">
        <v>1</v>
      </c>
      <c r="M139" s="3">
        <v>350</v>
      </c>
      <c r="N139" s="3" t="s">
        <v>1062</v>
      </c>
      <c r="Q139" s="6" t="s">
        <v>381</v>
      </c>
    </row>
    <row r="140" spans="1:17" x14ac:dyDescent="0.25">
      <c r="A140" s="3" t="s">
        <v>1083</v>
      </c>
      <c r="B140" s="15" t="s">
        <v>20</v>
      </c>
      <c r="C140" s="11" t="s">
        <v>292</v>
      </c>
      <c r="D140" s="4" t="s">
        <v>1084</v>
      </c>
      <c r="E140" s="2" t="s">
        <v>1085</v>
      </c>
      <c r="H140" t="s">
        <v>1086</v>
      </c>
      <c r="J140" s="6" t="s">
        <v>1087</v>
      </c>
      <c r="K140" s="5">
        <v>1</v>
      </c>
      <c r="M140" s="3">
        <v>470</v>
      </c>
      <c r="N140" s="3" t="s">
        <v>1062</v>
      </c>
      <c r="Q140" s="6" t="s">
        <v>381</v>
      </c>
    </row>
    <row r="141" spans="1:17" x14ac:dyDescent="0.25">
      <c r="A141" s="3" t="s">
        <v>1088</v>
      </c>
      <c r="B141" s="15" t="s">
        <v>37</v>
      </c>
      <c r="C141" s="11" t="s">
        <v>150</v>
      </c>
      <c r="D141" s="4" t="s">
        <v>1089</v>
      </c>
      <c r="E141" s="2" t="s">
        <v>1090</v>
      </c>
      <c r="F141" s="2" t="s">
        <v>1090</v>
      </c>
      <c r="H141" t="s">
        <v>1091</v>
      </c>
      <c r="J141" s="6" t="s">
        <v>1092</v>
      </c>
      <c r="K141" s="5">
        <v>1</v>
      </c>
      <c r="M141" s="3">
        <v>1700</v>
      </c>
      <c r="N141" s="3" t="s">
        <v>1093</v>
      </c>
      <c r="Q141" s="6" t="s">
        <v>381</v>
      </c>
    </row>
    <row r="142" spans="1:17" x14ac:dyDescent="0.25">
      <c r="A142" s="3" t="s">
        <v>1094</v>
      </c>
      <c r="B142" s="15" t="s">
        <v>343</v>
      </c>
      <c r="C142" s="11" t="s">
        <v>32</v>
      </c>
      <c r="D142" s="4" t="s">
        <v>1095</v>
      </c>
      <c r="E142" s="2" t="s">
        <v>1096</v>
      </c>
      <c r="H142" t="s">
        <v>1097</v>
      </c>
      <c r="J142" s="6" t="s">
        <v>1098</v>
      </c>
      <c r="K142" s="5">
        <v>2</v>
      </c>
      <c r="M142" s="3">
        <v>880</v>
      </c>
      <c r="N142" s="3" t="s">
        <v>1099</v>
      </c>
      <c r="Q142" s="6" t="s">
        <v>381</v>
      </c>
    </row>
    <row r="143" spans="1:17" x14ac:dyDescent="0.25">
      <c r="A143" s="3" t="s">
        <v>1100</v>
      </c>
      <c r="B143" s="15" t="s">
        <v>22</v>
      </c>
      <c r="C143" s="11" t="s">
        <v>184</v>
      </c>
      <c r="D143" s="4" t="s">
        <v>1101</v>
      </c>
      <c r="E143" s="2" t="s">
        <v>1102</v>
      </c>
      <c r="H143" t="s">
        <v>1103</v>
      </c>
      <c r="J143" s="6" t="s">
        <v>1104</v>
      </c>
      <c r="K143" s="5">
        <v>1</v>
      </c>
      <c r="M143" s="3">
        <v>480</v>
      </c>
      <c r="N143" s="3" t="s">
        <v>1099</v>
      </c>
      <c r="Q143" s="6" t="s">
        <v>381</v>
      </c>
    </row>
    <row r="144" spans="1:17" x14ac:dyDescent="0.25">
      <c r="A144" s="3" t="s">
        <v>1105</v>
      </c>
      <c r="B144" s="15" t="s">
        <v>22</v>
      </c>
      <c r="C144" s="11" t="s">
        <v>285</v>
      </c>
      <c r="D144" s="4" t="s">
        <v>1106</v>
      </c>
      <c r="E144" s="2" t="s">
        <v>1107</v>
      </c>
      <c r="H144" t="s">
        <v>1108</v>
      </c>
      <c r="J144" s="6" t="s">
        <v>1104</v>
      </c>
      <c r="K144" s="5">
        <v>1</v>
      </c>
      <c r="M144" s="3">
        <v>480</v>
      </c>
      <c r="N144" s="3" t="s">
        <v>1099</v>
      </c>
      <c r="Q144" s="6" t="s">
        <v>381</v>
      </c>
    </row>
    <row r="145" spans="1:17" x14ac:dyDescent="0.25">
      <c r="A145" s="3" t="s">
        <v>1109</v>
      </c>
      <c r="B145" s="15" t="s">
        <v>196</v>
      </c>
      <c r="C145" s="11" t="s">
        <v>315</v>
      </c>
      <c r="D145" s="4" t="s">
        <v>1110</v>
      </c>
      <c r="E145" s="2" t="s">
        <v>1111</v>
      </c>
      <c r="F145" s="2" t="s">
        <v>1111</v>
      </c>
      <c r="H145" t="s">
        <v>1112</v>
      </c>
      <c r="J145" s="6" t="s">
        <v>1113</v>
      </c>
      <c r="K145" s="5">
        <v>1</v>
      </c>
      <c r="M145" s="3">
        <v>1609</v>
      </c>
      <c r="N145" s="3" t="s">
        <v>1114</v>
      </c>
      <c r="Q145" s="6" t="s">
        <v>381</v>
      </c>
    </row>
    <row r="146" spans="1:17" x14ac:dyDescent="0.25">
      <c r="A146" s="3" t="s">
        <v>1115</v>
      </c>
      <c r="B146" s="15" t="s">
        <v>28</v>
      </c>
      <c r="C146" s="11" t="s">
        <v>47</v>
      </c>
      <c r="D146" s="4" t="s">
        <v>1116</v>
      </c>
      <c r="E146" s="2" t="s">
        <v>1117</v>
      </c>
      <c r="F146" s="2" t="s">
        <v>1117</v>
      </c>
      <c r="H146" t="s">
        <v>1118</v>
      </c>
      <c r="J146" s="6" t="s">
        <v>1113</v>
      </c>
      <c r="K146" s="5">
        <v>1</v>
      </c>
      <c r="M146" s="3">
        <v>1609</v>
      </c>
      <c r="N146" s="3" t="s">
        <v>1114</v>
      </c>
      <c r="Q146" s="6" t="s">
        <v>381</v>
      </c>
    </row>
    <row r="147" spans="1:17" x14ac:dyDescent="0.25">
      <c r="A147" s="3" t="s">
        <v>1119</v>
      </c>
      <c r="B147" s="15" t="s">
        <v>22</v>
      </c>
      <c r="C147" s="11" t="s">
        <v>184</v>
      </c>
      <c r="D147" s="4" t="s">
        <v>1120</v>
      </c>
      <c r="E147" s="2" t="s">
        <v>1121</v>
      </c>
      <c r="F147" s="2" t="s">
        <v>1121</v>
      </c>
      <c r="H147" t="s">
        <v>1122</v>
      </c>
      <c r="J147" s="6" t="s">
        <v>1123</v>
      </c>
      <c r="K147" s="5">
        <v>2</v>
      </c>
      <c r="M147" s="3">
        <v>3508</v>
      </c>
      <c r="N147" s="3" t="s">
        <v>1114</v>
      </c>
      <c r="Q147" s="6" t="s">
        <v>381</v>
      </c>
    </row>
    <row r="148" spans="1:17" x14ac:dyDescent="0.25">
      <c r="A148" s="3" t="s">
        <v>1124</v>
      </c>
      <c r="B148" s="15" t="s">
        <v>28</v>
      </c>
      <c r="C148" s="11" t="s">
        <v>47</v>
      </c>
      <c r="D148" s="4" t="s">
        <v>1125</v>
      </c>
      <c r="E148" s="2" t="s">
        <v>1126</v>
      </c>
      <c r="F148" s="2" t="s">
        <v>1127</v>
      </c>
      <c r="H148" t="s">
        <v>1128</v>
      </c>
      <c r="J148" s="6" t="s">
        <v>1129</v>
      </c>
      <c r="K148" s="5">
        <v>2</v>
      </c>
      <c r="M148" s="3">
        <v>880</v>
      </c>
      <c r="N148" s="3" t="s">
        <v>1099</v>
      </c>
      <c r="Q148" s="6" t="s">
        <v>381</v>
      </c>
    </row>
    <row r="149" spans="1:17" x14ac:dyDescent="0.25">
      <c r="A149" s="3" t="s">
        <v>1130</v>
      </c>
      <c r="B149" s="15" t="s">
        <v>28</v>
      </c>
      <c r="C149" s="11" t="s">
        <v>297</v>
      </c>
      <c r="D149" s="4" t="s">
        <v>1131</v>
      </c>
      <c r="E149" s="2" t="s">
        <v>1132</v>
      </c>
      <c r="H149" t="s">
        <v>1133</v>
      </c>
      <c r="J149" s="6" t="s">
        <v>1134</v>
      </c>
      <c r="K149" s="5">
        <v>1</v>
      </c>
      <c r="M149" s="3">
        <v>245</v>
      </c>
      <c r="N149" s="3" t="s">
        <v>1135</v>
      </c>
      <c r="Q149" s="6" t="s">
        <v>407</v>
      </c>
    </row>
    <row r="150" spans="1:17" x14ac:dyDescent="0.25">
      <c r="A150" s="3" t="s">
        <v>1136</v>
      </c>
      <c r="B150" s="15" t="s">
        <v>20</v>
      </c>
      <c r="C150" s="11" t="s">
        <v>166</v>
      </c>
      <c r="D150" s="4" t="s">
        <v>1137</v>
      </c>
      <c r="E150" s="2" t="s">
        <v>1138</v>
      </c>
      <c r="F150" s="2" t="s">
        <v>1139</v>
      </c>
      <c r="H150" t="s">
        <v>1140</v>
      </c>
      <c r="K150" s="5">
        <v>1</v>
      </c>
      <c r="M150" s="3">
        <v>80</v>
      </c>
      <c r="N150" s="3" t="s">
        <v>1141</v>
      </c>
      <c r="Q150" s="6" t="s">
        <v>407</v>
      </c>
    </row>
    <row r="151" spans="1:17" x14ac:dyDescent="0.25">
      <c r="A151" s="3" t="s">
        <v>1142</v>
      </c>
      <c r="B151" s="15" t="s">
        <v>28</v>
      </c>
      <c r="C151" s="11" t="s">
        <v>47</v>
      </c>
      <c r="D151" s="4" t="s">
        <v>1143</v>
      </c>
      <c r="E151" s="2" t="s">
        <v>1144</v>
      </c>
      <c r="H151" t="s">
        <v>1145</v>
      </c>
      <c r="K151" s="5">
        <v>1</v>
      </c>
      <c r="M151" s="3">
        <v>1160</v>
      </c>
      <c r="N151" s="3" t="s">
        <v>1141</v>
      </c>
      <c r="Q151" s="6" t="s">
        <v>407</v>
      </c>
    </row>
    <row r="152" spans="1:17" x14ac:dyDescent="0.25">
      <c r="A152" s="3" t="s">
        <v>1146</v>
      </c>
      <c r="B152" s="15" t="s">
        <v>22</v>
      </c>
      <c r="C152" s="11" t="s">
        <v>184</v>
      </c>
      <c r="D152" s="4" t="s">
        <v>1147</v>
      </c>
      <c r="E152" s="2" t="s">
        <v>1148</v>
      </c>
      <c r="H152" t="s">
        <v>1149</v>
      </c>
      <c r="K152" s="5">
        <v>1</v>
      </c>
      <c r="M152" s="3">
        <v>410</v>
      </c>
      <c r="N152" s="3" t="s">
        <v>637</v>
      </c>
      <c r="Q152" s="6" t="s">
        <v>381</v>
      </c>
    </row>
    <row r="153" spans="1:17" x14ac:dyDescent="0.25">
      <c r="A153" s="3" t="s">
        <v>1150</v>
      </c>
      <c r="B153" s="15" t="s">
        <v>196</v>
      </c>
      <c r="C153" s="11" t="s">
        <v>315</v>
      </c>
      <c r="D153" s="4" t="s">
        <v>1151</v>
      </c>
      <c r="E153" s="2" t="s">
        <v>1152</v>
      </c>
      <c r="H153" t="s">
        <v>1153</v>
      </c>
      <c r="J153" s="6" t="s">
        <v>1154</v>
      </c>
      <c r="K153" s="5">
        <v>2</v>
      </c>
      <c r="M153" s="3">
        <v>80</v>
      </c>
      <c r="N153" s="3" t="s">
        <v>1155</v>
      </c>
      <c r="Q153" s="6" t="s">
        <v>407</v>
      </c>
    </row>
    <row r="154" spans="1:17" x14ac:dyDescent="0.25">
      <c r="A154" s="3" t="s">
        <v>1156</v>
      </c>
      <c r="B154" s="15" t="s">
        <v>20</v>
      </c>
      <c r="C154" s="11" t="s">
        <v>73</v>
      </c>
      <c r="D154" s="4" t="s">
        <v>1157</v>
      </c>
      <c r="E154" s="2" t="s">
        <v>1158</v>
      </c>
      <c r="H154" t="s">
        <v>1159</v>
      </c>
      <c r="J154" s="6" t="s">
        <v>1160</v>
      </c>
      <c r="K154" s="5">
        <v>1</v>
      </c>
      <c r="M154" s="3">
        <v>1585</v>
      </c>
      <c r="N154" s="3" t="s">
        <v>1135</v>
      </c>
      <c r="Q154" s="6" t="s">
        <v>407</v>
      </c>
    </row>
    <row r="155" spans="1:17" x14ac:dyDescent="0.25">
      <c r="A155" s="3" t="s">
        <v>1161</v>
      </c>
      <c r="B155" s="15" t="s">
        <v>22</v>
      </c>
      <c r="C155" s="11" t="s">
        <v>93</v>
      </c>
      <c r="D155" s="4" t="s">
        <v>1162</v>
      </c>
      <c r="E155" s="2" t="s">
        <v>1163</v>
      </c>
      <c r="H155" t="s">
        <v>1164</v>
      </c>
      <c r="J155" s="6" t="s">
        <v>1154</v>
      </c>
      <c r="K155" s="5">
        <v>10</v>
      </c>
      <c r="M155" s="3">
        <v>80</v>
      </c>
      <c r="N155" s="3" t="s">
        <v>1155</v>
      </c>
      <c r="Q155" s="6" t="s">
        <v>407</v>
      </c>
    </row>
    <row r="156" spans="1:17" x14ac:dyDescent="0.25">
      <c r="A156" s="3" t="s">
        <v>1165</v>
      </c>
      <c r="B156" s="15" t="s">
        <v>37</v>
      </c>
      <c r="C156" s="11" t="s">
        <v>173</v>
      </c>
      <c r="D156" s="4" t="s">
        <v>1166</v>
      </c>
      <c r="E156" s="2" t="s">
        <v>1167</v>
      </c>
      <c r="H156" t="s">
        <v>1168</v>
      </c>
      <c r="J156" s="6" t="s">
        <v>1169</v>
      </c>
      <c r="K156" s="5">
        <v>1</v>
      </c>
      <c r="M156" s="3">
        <v>210</v>
      </c>
      <c r="N156" s="3" t="s">
        <v>1170</v>
      </c>
      <c r="Q156" s="6" t="s">
        <v>381</v>
      </c>
    </row>
    <row r="157" spans="1:17" x14ac:dyDescent="0.25">
      <c r="A157" s="3" t="s">
        <v>1171</v>
      </c>
      <c r="B157" s="15" t="s">
        <v>20</v>
      </c>
      <c r="C157" s="11" t="s">
        <v>166</v>
      </c>
      <c r="D157" s="4" t="s">
        <v>1172</v>
      </c>
      <c r="E157" s="2" t="s">
        <v>1173</v>
      </c>
      <c r="H157" t="s">
        <v>1174</v>
      </c>
      <c r="J157" s="6" t="s">
        <v>1175</v>
      </c>
      <c r="K157" s="5">
        <v>3</v>
      </c>
      <c r="M157" s="3">
        <v>1050</v>
      </c>
      <c r="N157" s="3" t="s">
        <v>1176</v>
      </c>
      <c r="Q157" s="6" t="s">
        <v>381</v>
      </c>
    </row>
    <row r="158" spans="1:17" x14ac:dyDescent="0.25">
      <c r="A158" s="3" t="s">
        <v>1177</v>
      </c>
      <c r="B158" s="15" t="s">
        <v>28</v>
      </c>
      <c r="C158" s="11" t="s">
        <v>143</v>
      </c>
      <c r="D158" s="4" t="s">
        <v>1178</v>
      </c>
      <c r="E158" s="2" t="s">
        <v>1179</v>
      </c>
      <c r="H158" t="s">
        <v>1180</v>
      </c>
      <c r="J158" s="6" t="s">
        <v>1175</v>
      </c>
      <c r="K158" s="5">
        <v>3</v>
      </c>
      <c r="M158" s="3">
        <v>750</v>
      </c>
      <c r="N158" s="3" t="s">
        <v>1176</v>
      </c>
      <c r="Q158" s="6" t="s">
        <v>381</v>
      </c>
    </row>
    <row r="159" spans="1:17" x14ac:dyDescent="0.25">
      <c r="A159" s="3" t="s">
        <v>1181</v>
      </c>
      <c r="B159" s="15" t="s">
        <v>22</v>
      </c>
      <c r="C159" s="11" t="s">
        <v>184</v>
      </c>
      <c r="D159" s="4" t="s">
        <v>1182</v>
      </c>
      <c r="E159" s="2" t="s">
        <v>1183</v>
      </c>
      <c r="H159" t="s">
        <v>1184</v>
      </c>
      <c r="K159" s="5">
        <v>1</v>
      </c>
      <c r="M159" s="3">
        <v>250</v>
      </c>
      <c r="N159" s="3" t="s">
        <v>1185</v>
      </c>
      <c r="Q159" s="6" t="s">
        <v>381</v>
      </c>
    </row>
    <row r="160" spans="1:17" x14ac:dyDescent="0.25">
      <c r="A160" s="3" t="s">
        <v>1186</v>
      </c>
      <c r="B160" s="15" t="s">
        <v>196</v>
      </c>
      <c r="C160" s="11" t="s">
        <v>309</v>
      </c>
      <c r="D160" s="4" t="s">
        <v>1187</v>
      </c>
      <c r="E160" s="2" t="s">
        <v>1188</v>
      </c>
      <c r="F160" s="2" t="s">
        <v>1189</v>
      </c>
      <c r="H160" t="s">
        <v>1190</v>
      </c>
      <c r="J160" s="6" t="s">
        <v>1191</v>
      </c>
      <c r="K160" s="5">
        <v>2</v>
      </c>
      <c r="M160" s="3">
        <v>450</v>
      </c>
      <c r="N160" s="3" t="s">
        <v>1192</v>
      </c>
      <c r="Q160" s="6" t="s">
        <v>407</v>
      </c>
    </row>
    <row r="161" spans="1:17" x14ac:dyDescent="0.25">
      <c r="A161" s="3" t="s">
        <v>1193</v>
      </c>
      <c r="B161" s="15" t="s">
        <v>28</v>
      </c>
      <c r="C161" s="11" t="s">
        <v>297</v>
      </c>
      <c r="D161" s="4" t="s">
        <v>1194</v>
      </c>
      <c r="E161" s="2" t="s">
        <v>1195</v>
      </c>
      <c r="H161" t="s">
        <v>1196</v>
      </c>
      <c r="J161" s="6" t="s">
        <v>1197</v>
      </c>
      <c r="K161" s="5">
        <v>1</v>
      </c>
      <c r="M161" s="3">
        <v>500</v>
      </c>
      <c r="N161" s="3" t="s">
        <v>1198</v>
      </c>
      <c r="Q161" s="6" t="s">
        <v>381</v>
      </c>
    </row>
    <row r="162" spans="1:17" x14ac:dyDescent="0.25">
      <c r="A162" s="3" t="s">
        <v>1199</v>
      </c>
      <c r="B162" s="15" t="s">
        <v>33</v>
      </c>
      <c r="C162" s="11" t="s">
        <v>51</v>
      </c>
      <c r="D162" s="4" t="s">
        <v>1200</v>
      </c>
      <c r="E162" s="2" t="s">
        <v>1201</v>
      </c>
      <c r="F162" s="2" t="s">
        <v>1202</v>
      </c>
      <c r="H162" t="s">
        <v>1203</v>
      </c>
      <c r="J162" s="6" t="s">
        <v>1204</v>
      </c>
      <c r="K162" s="5">
        <v>2</v>
      </c>
      <c r="M162" s="3">
        <v>230</v>
      </c>
      <c r="N162" s="3" t="s">
        <v>1205</v>
      </c>
      <c r="Q162" s="6" t="s">
        <v>407</v>
      </c>
    </row>
    <row r="163" spans="1:17" x14ac:dyDescent="0.25">
      <c r="A163" s="3" t="s">
        <v>1206</v>
      </c>
      <c r="B163" s="15" t="s">
        <v>20</v>
      </c>
      <c r="C163" s="11" t="s">
        <v>153</v>
      </c>
      <c r="D163" s="4" t="s">
        <v>1207</v>
      </c>
      <c r="E163" s="2" t="s">
        <v>1208</v>
      </c>
      <c r="H163" t="s">
        <v>1209</v>
      </c>
      <c r="K163" s="5">
        <v>1</v>
      </c>
      <c r="M163" s="3">
        <v>80</v>
      </c>
      <c r="N163" s="3" t="s">
        <v>1210</v>
      </c>
      <c r="Q163" s="6" t="s">
        <v>407</v>
      </c>
    </row>
    <row r="164" spans="1:17" x14ac:dyDescent="0.25">
      <c r="A164" s="3" t="s">
        <v>1211</v>
      </c>
      <c r="B164" s="15" t="s">
        <v>28</v>
      </c>
      <c r="C164" s="11" t="s">
        <v>47</v>
      </c>
      <c r="D164" s="4" t="s">
        <v>1212</v>
      </c>
      <c r="E164" s="2" t="s">
        <v>1213</v>
      </c>
      <c r="H164" t="s">
        <v>1214</v>
      </c>
      <c r="J164" s="6" t="s">
        <v>1215</v>
      </c>
      <c r="K164" s="5">
        <v>1</v>
      </c>
      <c r="M164" s="3">
        <v>80</v>
      </c>
      <c r="N164" s="3" t="s">
        <v>1216</v>
      </c>
      <c r="Q164" s="6" t="s">
        <v>381</v>
      </c>
    </row>
    <row r="165" spans="1:17" x14ac:dyDescent="0.25">
      <c r="A165" s="3" t="s">
        <v>1217</v>
      </c>
      <c r="B165" s="15" t="s">
        <v>196</v>
      </c>
      <c r="C165" s="11" t="s">
        <v>315</v>
      </c>
      <c r="D165" s="4" t="s">
        <v>1218</v>
      </c>
      <c r="E165" s="2" t="s">
        <v>1219</v>
      </c>
      <c r="H165" t="s">
        <v>1220</v>
      </c>
      <c r="J165" s="6" t="s">
        <v>1221</v>
      </c>
      <c r="K165" s="5">
        <v>1</v>
      </c>
      <c r="M165" s="3">
        <v>80</v>
      </c>
      <c r="N165" s="3" t="s">
        <v>1192</v>
      </c>
      <c r="Q165" s="6" t="s">
        <v>407</v>
      </c>
    </row>
    <row r="166" spans="1:17" x14ac:dyDescent="0.25">
      <c r="A166" s="3" t="s">
        <v>1222</v>
      </c>
      <c r="B166" s="15" t="s">
        <v>20</v>
      </c>
      <c r="C166" s="11" t="s">
        <v>203</v>
      </c>
      <c r="D166" s="4" t="s">
        <v>1223</v>
      </c>
      <c r="E166" s="2" t="s">
        <v>1224</v>
      </c>
      <c r="H166" t="s">
        <v>1225</v>
      </c>
      <c r="K166" s="5">
        <v>1</v>
      </c>
      <c r="M166" s="3">
        <v>80</v>
      </c>
      <c r="N166" s="3" t="s">
        <v>1192</v>
      </c>
      <c r="Q166" s="6" t="s">
        <v>407</v>
      </c>
    </row>
    <row r="167" spans="1:17" x14ac:dyDescent="0.25">
      <c r="A167" s="3" t="s">
        <v>1226</v>
      </c>
      <c r="B167" s="15" t="s">
        <v>20</v>
      </c>
      <c r="C167" s="11" t="s">
        <v>137</v>
      </c>
      <c r="D167" s="4" t="s">
        <v>1227</v>
      </c>
      <c r="E167" s="2" t="s">
        <v>1228</v>
      </c>
      <c r="F167" s="2" t="s">
        <v>1229</v>
      </c>
      <c r="H167" t="s">
        <v>1230</v>
      </c>
      <c r="J167" s="6" t="s">
        <v>1197</v>
      </c>
      <c r="K167" s="5">
        <v>1</v>
      </c>
      <c r="M167" s="3">
        <v>2380</v>
      </c>
      <c r="N167" s="3" t="s">
        <v>1198</v>
      </c>
      <c r="Q167" s="6" t="s">
        <v>381</v>
      </c>
    </row>
    <row r="168" spans="1:17" x14ac:dyDescent="0.25">
      <c r="A168" s="3" t="s">
        <v>1231</v>
      </c>
      <c r="B168" s="15" t="s">
        <v>37</v>
      </c>
      <c r="C168" s="11" t="s">
        <v>135</v>
      </c>
      <c r="D168" s="4" t="s">
        <v>1232</v>
      </c>
      <c r="E168" s="2" t="s">
        <v>1233</v>
      </c>
      <c r="F168" s="2" t="s">
        <v>1234</v>
      </c>
      <c r="H168" t="s">
        <v>1235</v>
      </c>
      <c r="J168" s="6" t="s">
        <v>1197</v>
      </c>
      <c r="K168" s="5">
        <v>1</v>
      </c>
      <c r="M168" s="3">
        <v>2250</v>
      </c>
      <c r="N168" s="3" t="s">
        <v>1198</v>
      </c>
      <c r="Q168" s="6" t="s">
        <v>381</v>
      </c>
    </row>
    <row r="169" spans="1:17" x14ac:dyDescent="0.25">
      <c r="A169" s="3" t="s">
        <v>1236</v>
      </c>
      <c r="B169" s="15" t="s">
        <v>22</v>
      </c>
      <c r="C169" s="11" t="s">
        <v>285</v>
      </c>
      <c r="D169" s="4" t="s">
        <v>1237</v>
      </c>
      <c r="E169" s="2" t="s">
        <v>1238</v>
      </c>
      <c r="H169" t="s">
        <v>1239</v>
      </c>
      <c r="J169" s="6" t="s">
        <v>1240</v>
      </c>
      <c r="K169" s="5">
        <v>1</v>
      </c>
      <c r="M169" s="3">
        <v>1080</v>
      </c>
      <c r="N169" s="3" t="s">
        <v>979</v>
      </c>
      <c r="Q169" s="6" t="s">
        <v>381</v>
      </c>
    </row>
    <row r="170" spans="1:17" x14ac:dyDescent="0.25">
      <c r="A170" s="3" t="s">
        <v>1241</v>
      </c>
      <c r="B170" s="15" t="s">
        <v>33</v>
      </c>
      <c r="C170" s="11" t="s">
        <v>41</v>
      </c>
      <c r="D170" s="4" t="s">
        <v>1242</v>
      </c>
      <c r="E170" s="2" t="s">
        <v>1243</v>
      </c>
      <c r="H170" t="s">
        <v>1244</v>
      </c>
      <c r="J170" s="6" t="s">
        <v>1245</v>
      </c>
      <c r="K170" s="5">
        <v>1</v>
      </c>
      <c r="M170" s="3">
        <v>1080</v>
      </c>
      <c r="N170" s="3" t="s">
        <v>979</v>
      </c>
      <c r="Q170" s="6" t="s">
        <v>381</v>
      </c>
    </row>
    <row r="171" spans="1:17" x14ac:dyDescent="0.25">
      <c r="A171" s="3" t="s">
        <v>1246</v>
      </c>
      <c r="B171" s="15" t="s">
        <v>20</v>
      </c>
      <c r="C171" s="11" t="s">
        <v>44</v>
      </c>
      <c r="D171" s="4" t="s">
        <v>1247</v>
      </c>
      <c r="E171" s="2" t="s">
        <v>1248</v>
      </c>
      <c r="H171" t="s">
        <v>1249</v>
      </c>
      <c r="J171" s="6" t="s">
        <v>1250</v>
      </c>
      <c r="K171" s="5">
        <v>3</v>
      </c>
      <c r="M171" s="3">
        <v>375</v>
      </c>
      <c r="N171" s="3" t="s">
        <v>749</v>
      </c>
      <c r="Q171" s="6" t="s">
        <v>407</v>
      </c>
    </row>
    <row r="172" spans="1:17" x14ac:dyDescent="0.25">
      <c r="A172" s="3" t="s">
        <v>1251</v>
      </c>
      <c r="B172" s="15" t="s">
        <v>20</v>
      </c>
      <c r="C172" s="11" t="s">
        <v>153</v>
      </c>
      <c r="D172" s="4" t="s">
        <v>1252</v>
      </c>
      <c r="E172" s="2" t="s">
        <v>1253</v>
      </c>
      <c r="F172" s="2" t="s">
        <v>1253</v>
      </c>
      <c r="H172" t="s">
        <v>1254</v>
      </c>
      <c r="J172" s="6" t="s">
        <v>1255</v>
      </c>
      <c r="K172" s="5">
        <v>1</v>
      </c>
      <c r="M172" s="3">
        <v>850</v>
      </c>
      <c r="N172" s="3" t="s">
        <v>1256</v>
      </c>
      <c r="Q172" s="6" t="s">
        <v>407</v>
      </c>
    </row>
    <row r="173" spans="1:17" x14ac:dyDescent="0.25">
      <c r="A173" s="3" t="s">
        <v>1257</v>
      </c>
      <c r="B173" s="15" t="s">
        <v>33</v>
      </c>
      <c r="C173" s="11" t="s">
        <v>41</v>
      </c>
      <c r="D173" s="4" t="s">
        <v>1258</v>
      </c>
      <c r="E173" s="2" t="s">
        <v>1259</v>
      </c>
      <c r="F173" s="2" t="s">
        <v>1260</v>
      </c>
      <c r="H173" t="s">
        <v>1261</v>
      </c>
      <c r="J173" s="6" t="s">
        <v>1262</v>
      </c>
      <c r="K173" s="5">
        <v>1</v>
      </c>
      <c r="M173" s="3">
        <v>460</v>
      </c>
      <c r="N173" s="3" t="s">
        <v>973</v>
      </c>
      <c r="Q173" s="6" t="s">
        <v>381</v>
      </c>
    </row>
    <row r="174" spans="1:17" x14ac:dyDescent="0.25">
      <c r="A174" s="3" t="s">
        <v>1263</v>
      </c>
      <c r="B174" s="15" t="s">
        <v>22</v>
      </c>
      <c r="C174" s="11" t="s">
        <v>285</v>
      </c>
      <c r="D174" s="4" t="s">
        <v>1264</v>
      </c>
      <c r="E174" s="2" t="s">
        <v>1265</v>
      </c>
      <c r="F174" s="2" t="s">
        <v>1266</v>
      </c>
      <c r="H174" t="s">
        <v>1267</v>
      </c>
      <c r="J174" s="6" t="s">
        <v>1268</v>
      </c>
      <c r="K174" s="5">
        <v>100</v>
      </c>
      <c r="M174" s="3">
        <v>530</v>
      </c>
      <c r="N174" s="3" t="s">
        <v>1099</v>
      </c>
      <c r="Q174" s="6" t="s">
        <v>381</v>
      </c>
    </row>
    <row r="175" spans="1:17" x14ac:dyDescent="0.25">
      <c r="A175" s="3" t="s">
        <v>1269</v>
      </c>
      <c r="B175" s="15" t="s">
        <v>22</v>
      </c>
      <c r="C175" s="11" t="s">
        <v>184</v>
      </c>
      <c r="D175" s="4" t="s">
        <v>1270</v>
      </c>
      <c r="E175" s="2" t="s">
        <v>1271</v>
      </c>
      <c r="H175" t="s">
        <v>1272</v>
      </c>
      <c r="J175" s="6" t="s">
        <v>1273</v>
      </c>
      <c r="K175" s="5">
        <v>2</v>
      </c>
      <c r="M175" s="3">
        <v>1780</v>
      </c>
      <c r="N175" s="3" t="s">
        <v>979</v>
      </c>
      <c r="Q175" s="6" t="s">
        <v>381</v>
      </c>
    </row>
    <row r="176" spans="1:17" x14ac:dyDescent="0.25">
      <c r="A176" s="3" t="s">
        <v>1274</v>
      </c>
      <c r="B176" s="15" t="s">
        <v>28</v>
      </c>
      <c r="C176" s="11" t="s">
        <v>297</v>
      </c>
      <c r="D176" s="4" t="s">
        <v>1275</v>
      </c>
      <c r="E176" s="2" t="s">
        <v>1276</v>
      </c>
      <c r="H176" t="s">
        <v>1277</v>
      </c>
      <c r="J176" s="6" t="s">
        <v>1278</v>
      </c>
      <c r="K176" s="5">
        <v>1</v>
      </c>
      <c r="M176" s="3">
        <v>830</v>
      </c>
      <c r="N176" s="3" t="s">
        <v>979</v>
      </c>
      <c r="Q176" s="6" t="s">
        <v>381</v>
      </c>
    </row>
    <row r="177" spans="1:17" x14ac:dyDescent="0.25">
      <c r="A177" s="3" t="s">
        <v>1279</v>
      </c>
      <c r="B177" s="15" t="s">
        <v>28</v>
      </c>
      <c r="C177" s="11" t="s">
        <v>47</v>
      </c>
      <c r="D177" s="4" t="s">
        <v>1280</v>
      </c>
      <c r="E177" s="2" t="s">
        <v>1281</v>
      </c>
      <c r="H177" t="s">
        <v>1282</v>
      </c>
      <c r="J177" s="6" t="s">
        <v>1283</v>
      </c>
      <c r="K177" s="5">
        <v>2</v>
      </c>
      <c r="M177" s="3">
        <v>1680</v>
      </c>
      <c r="N177" s="3" t="s">
        <v>979</v>
      </c>
      <c r="Q177" s="6" t="s">
        <v>381</v>
      </c>
    </row>
    <row r="178" spans="1:17" x14ac:dyDescent="0.25">
      <c r="A178" s="3" t="s">
        <v>1284</v>
      </c>
      <c r="B178" s="15" t="s">
        <v>22</v>
      </c>
      <c r="C178" s="11" t="s">
        <v>93</v>
      </c>
      <c r="D178" s="4" t="s">
        <v>1285</v>
      </c>
      <c r="E178" s="2" t="s">
        <v>1286</v>
      </c>
      <c r="H178" t="s">
        <v>1287</v>
      </c>
      <c r="J178" s="6" t="s">
        <v>1288</v>
      </c>
      <c r="K178" s="5">
        <v>1</v>
      </c>
      <c r="M178" s="3">
        <v>1800</v>
      </c>
      <c r="N178" s="3" t="s">
        <v>1289</v>
      </c>
      <c r="Q178" s="6" t="s">
        <v>381</v>
      </c>
    </row>
    <row r="179" spans="1:17" x14ac:dyDescent="0.25">
      <c r="A179" s="3" t="s">
        <v>1290</v>
      </c>
      <c r="B179" s="15" t="s">
        <v>28</v>
      </c>
      <c r="C179" s="11" t="s">
        <v>47</v>
      </c>
      <c r="D179" s="4" t="s">
        <v>1291</v>
      </c>
      <c r="E179" s="2" t="s">
        <v>1292</v>
      </c>
      <c r="H179" t="s">
        <v>1293</v>
      </c>
      <c r="K179" s="5">
        <v>1</v>
      </c>
      <c r="M179" s="3">
        <v>280</v>
      </c>
      <c r="N179" s="3" t="s">
        <v>1294</v>
      </c>
      <c r="Q179" s="6" t="s">
        <v>407</v>
      </c>
    </row>
    <row r="180" spans="1:17" x14ac:dyDescent="0.25">
      <c r="A180" s="3" t="s">
        <v>1295</v>
      </c>
      <c r="B180" s="15" t="s">
        <v>37</v>
      </c>
      <c r="C180" s="11" t="s">
        <v>150</v>
      </c>
      <c r="D180" s="4" t="s">
        <v>1296</v>
      </c>
      <c r="E180" s="2" t="s">
        <v>1297</v>
      </c>
      <c r="H180" t="s">
        <v>1298</v>
      </c>
      <c r="K180" s="5">
        <v>1</v>
      </c>
      <c r="M180" s="3">
        <v>280</v>
      </c>
      <c r="N180" s="3" t="s">
        <v>1294</v>
      </c>
      <c r="Q180" s="6" t="s">
        <v>407</v>
      </c>
    </row>
    <row r="181" spans="1:17" x14ac:dyDescent="0.25">
      <c r="A181" s="3" t="s">
        <v>1299</v>
      </c>
      <c r="B181" s="15" t="s">
        <v>22</v>
      </c>
      <c r="C181" s="11" t="s">
        <v>184</v>
      </c>
      <c r="D181" s="4" t="s">
        <v>1300</v>
      </c>
      <c r="E181" s="2" t="s">
        <v>1301</v>
      </c>
      <c r="H181" t="s">
        <v>1302</v>
      </c>
      <c r="K181" s="5">
        <v>1</v>
      </c>
      <c r="M181" s="3">
        <v>300</v>
      </c>
      <c r="N181" s="3" t="s">
        <v>1294</v>
      </c>
      <c r="Q181" s="6" t="s">
        <v>407</v>
      </c>
    </row>
    <row r="182" spans="1:17" x14ac:dyDescent="0.25">
      <c r="A182" s="3" t="s">
        <v>1303</v>
      </c>
      <c r="B182" s="15" t="s">
        <v>196</v>
      </c>
      <c r="C182" s="11" t="s">
        <v>314</v>
      </c>
      <c r="D182" s="4" t="s">
        <v>314</v>
      </c>
      <c r="E182" s="2" t="s">
        <v>1304</v>
      </c>
      <c r="H182" t="s">
        <v>1305</v>
      </c>
      <c r="K182" s="5">
        <v>4</v>
      </c>
      <c r="M182" s="3">
        <v>80</v>
      </c>
      <c r="N182" s="3" t="s">
        <v>1306</v>
      </c>
      <c r="Q182" s="6" t="s">
        <v>407</v>
      </c>
    </row>
    <row r="183" spans="1:17" x14ac:dyDescent="0.25">
      <c r="A183" s="3" t="s">
        <v>1307</v>
      </c>
      <c r="B183" s="15" t="s">
        <v>20</v>
      </c>
      <c r="C183" s="11" t="s">
        <v>123</v>
      </c>
      <c r="D183" s="4" t="s">
        <v>1308</v>
      </c>
      <c r="E183" s="2" t="s">
        <v>1309</v>
      </c>
      <c r="H183" t="s">
        <v>1310</v>
      </c>
      <c r="K183" s="5">
        <v>1</v>
      </c>
      <c r="M183" s="3">
        <v>280</v>
      </c>
      <c r="N183" s="3" t="s">
        <v>1294</v>
      </c>
      <c r="Q183" s="6" t="s">
        <v>407</v>
      </c>
    </row>
    <row r="184" spans="1:17" x14ac:dyDescent="0.25">
      <c r="A184" s="3" t="s">
        <v>1311</v>
      </c>
      <c r="B184" s="15" t="s">
        <v>22</v>
      </c>
      <c r="C184" s="11" t="s">
        <v>184</v>
      </c>
      <c r="D184" s="4" t="s">
        <v>1312</v>
      </c>
      <c r="E184" s="2" t="s">
        <v>1313</v>
      </c>
      <c r="H184" t="s">
        <v>1314</v>
      </c>
      <c r="K184" s="5">
        <v>1</v>
      </c>
      <c r="M184" s="3">
        <v>280</v>
      </c>
      <c r="N184" s="3" t="s">
        <v>1294</v>
      </c>
      <c r="Q184" s="6" t="s">
        <v>407</v>
      </c>
    </row>
    <row r="185" spans="1:17" x14ac:dyDescent="0.25">
      <c r="A185" s="3" t="s">
        <v>1315</v>
      </c>
      <c r="B185" s="15" t="s">
        <v>20</v>
      </c>
      <c r="C185" s="11" t="s">
        <v>278</v>
      </c>
      <c r="D185" s="4" t="s">
        <v>1316</v>
      </c>
      <c r="E185" s="2" t="s">
        <v>1317</v>
      </c>
      <c r="H185" t="s">
        <v>1318</v>
      </c>
      <c r="J185" s="6" t="s">
        <v>1319</v>
      </c>
      <c r="K185" s="5">
        <v>1</v>
      </c>
      <c r="M185" s="3">
        <v>530</v>
      </c>
      <c r="N185" s="3" t="s">
        <v>1320</v>
      </c>
      <c r="Q185" s="6" t="s">
        <v>381</v>
      </c>
    </row>
    <row r="186" spans="1:17" x14ac:dyDescent="0.25">
      <c r="A186" s="3" t="s">
        <v>1321</v>
      </c>
      <c r="B186" s="15" t="s">
        <v>22</v>
      </c>
      <c r="C186" s="11" t="s">
        <v>177</v>
      </c>
      <c r="D186" s="4" t="s">
        <v>1322</v>
      </c>
      <c r="E186" s="2" t="s">
        <v>1323</v>
      </c>
      <c r="F186" s="2" t="s">
        <v>1324</v>
      </c>
      <c r="H186" t="s">
        <v>1325</v>
      </c>
      <c r="J186" s="6" t="s">
        <v>405</v>
      </c>
      <c r="K186" s="5">
        <v>1</v>
      </c>
      <c r="M186" s="3">
        <v>640</v>
      </c>
      <c r="N186" s="3" t="s">
        <v>1326</v>
      </c>
      <c r="Q186" s="6" t="s">
        <v>407</v>
      </c>
    </row>
    <row r="187" spans="1:17" x14ac:dyDescent="0.25">
      <c r="A187" s="3" t="s">
        <v>1327</v>
      </c>
      <c r="B187" s="15" t="s">
        <v>196</v>
      </c>
      <c r="C187" s="11" t="s">
        <v>311</v>
      </c>
      <c r="D187" s="4" t="s">
        <v>1328</v>
      </c>
      <c r="E187" s="2" t="s">
        <v>1329</v>
      </c>
      <c r="F187" s="2" t="s">
        <v>1329</v>
      </c>
      <c r="H187" t="s">
        <v>1330</v>
      </c>
      <c r="J187" s="6" t="s">
        <v>508</v>
      </c>
      <c r="K187" s="5">
        <v>4</v>
      </c>
      <c r="M187" s="3">
        <v>1500</v>
      </c>
      <c r="N187" s="3" t="s">
        <v>509</v>
      </c>
      <c r="Q187" s="6" t="s">
        <v>381</v>
      </c>
    </row>
    <row r="188" spans="1:17" x14ac:dyDescent="0.25">
      <c r="A188" s="3" t="s">
        <v>515</v>
      </c>
      <c r="B188" s="15" t="s">
        <v>196</v>
      </c>
      <c r="C188" s="11" t="s">
        <v>309</v>
      </c>
      <c r="D188" s="4" t="s">
        <v>1331</v>
      </c>
      <c r="E188" s="2" t="s">
        <v>1332</v>
      </c>
      <c r="F188" s="2" t="s">
        <v>1332</v>
      </c>
      <c r="H188" t="s">
        <v>1333</v>
      </c>
      <c r="J188" s="6" t="s">
        <v>519</v>
      </c>
      <c r="K188" s="5">
        <v>3</v>
      </c>
      <c r="M188" s="3">
        <v>1660</v>
      </c>
      <c r="N188" s="3" t="s">
        <v>509</v>
      </c>
      <c r="Q188" s="6" t="s">
        <v>381</v>
      </c>
    </row>
    <row r="189" spans="1:17" x14ac:dyDescent="0.25">
      <c r="A189" s="3" t="s">
        <v>1334</v>
      </c>
      <c r="B189" s="15" t="s">
        <v>33</v>
      </c>
      <c r="C189" s="11" t="s">
        <v>67</v>
      </c>
      <c r="D189" s="4" t="s">
        <v>1335</v>
      </c>
      <c r="E189" s="2" t="s">
        <v>1336</v>
      </c>
      <c r="F189" s="2" t="s">
        <v>1336</v>
      </c>
      <c r="H189" t="s">
        <v>1337</v>
      </c>
      <c r="J189" s="6" t="s">
        <v>1338</v>
      </c>
      <c r="K189" s="5">
        <v>3</v>
      </c>
      <c r="M189" s="3">
        <v>1735</v>
      </c>
      <c r="N189" s="3" t="s">
        <v>509</v>
      </c>
      <c r="Q189" s="6" t="s">
        <v>381</v>
      </c>
    </row>
    <row r="190" spans="1:17" x14ac:dyDescent="0.25">
      <c r="A190" s="3" t="s">
        <v>1339</v>
      </c>
      <c r="B190" s="15" t="s">
        <v>22</v>
      </c>
      <c r="C190" s="11" t="s">
        <v>155</v>
      </c>
      <c r="D190" s="4" t="s">
        <v>1340</v>
      </c>
      <c r="E190" s="2" t="s">
        <v>1341</v>
      </c>
      <c r="F190" s="2" t="s">
        <v>1341</v>
      </c>
      <c r="H190" t="s">
        <v>1342</v>
      </c>
      <c r="J190" s="6" t="s">
        <v>1343</v>
      </c>
      <c r="K190" s="5">
        <v>5</v>
      </c>
      <c r="M190" s="3">
        <v>1585</v>
      </c>
      <c r="N190" s="3" t="s">
        <v>509</v>
      </c>
      <c r="Q190" s="6" t="s">
        <v>381</v>
      </c>
    </row>
    <row r="191" spans="1:17" x14ac:dyDescent="0.25">
      <c r="A191" s="3" t="s">
        <v>1344</v>
      </c>
      <c r="B191" s="15" t="s">
        <v>28</v>
      </c>
      <c r="C191" s="11" t="s">
        <v>47</v>
      </c>
      <c r="D191" s="4" t="s">
        <v>1345</v>
      </c>
      <c r="E191" s="2" t="s">
        <v>1346</v>
      </c>
      <c r="F191" s="2" t="s">
        <v>1346</v>
      </c>
      <c r="H191" t="s">
        <v>1347</v>
      </c>
      <c r="J191" s="6" t="s">
        <v>508</v>
      </c>
      <c r="K191" s="5">
        <v>4</v>
      </c>
      <c r="M191" s="3">
        <v>1200</v>
      </c>
      <c r="N191" s="3" t="s">
        <v>509</v>
      </c>
      <c r="Q191" s="6" t="s">
        <v>381</v>
      </c>
    </row>
    <row r="192" spans="1:17" x14ac:dyDescent="0.25">
      <c r="A192" s="3" t="s">
        <v>1348</v>
      </c>
      <c r="B192" s="15" t="s">
        <v>37</v>
      </c>
      <c r="C192" s="11" t="s">
        <v>150</v>
      </c>
      <c r="D192" s="4" t="s">
        <v>1349</v>
      </c>
      <c r="E192" s="2" t="s">
        <v>1350</v>
      </c>
      <c r="F192" s="2" t="s">
        <v>1350</v>
      </c>
      <c r="H192" t="s">
        <v>1351</v>
      </c>
      <c r="J192" s="6" t="s">
        <v>1352</v>
      </c>
      <c r="K192" s="5">
        <v>1</v>
      </c>
      <c r="M192" s="3">
        <v>635</v>
      </c>
      <c r="N192" s="3" t="s">
        <v>509</v>
      </c>
      <c r="Q192" s="6" t="s">
        <v>381</v>
      </c>
    </row>
    <row r="193" spans="1:17" x14ac:dyDescent="0.25">
      <c r="A193" s="3" t="s">
        <v>1353</v>
      </c>
      <c r="B193" s="15" t="s">
        <v>343</v>
      </c>
      <c r="C193" s="11" t="s">
        <v>83</v>
      </c>
      <c r="D193" s="4" t="s">
        <v>1354</v>
      </c>
      <c r="E193" s="2" t="s">
        <v>1355</v>
      </c>
      <c r="F193" s="2" t="s">
        <v>1355</v>
      </c>
      <c r="H193" t="s">
        <v>1356</v>
      </c>
      <c r="J193" s="6" t="s">
        <v>1357</v>
      </c>
      <c r="K193" s="5">
        <v>1</v>
      </c>
      <c r="M193" s="3">
        <v>385</v>
      </c>
      <c r="N193" s="3" t="s">
        <v>509</v>
      </c>
      <c r="Q193" s="6" t="s">
        <v>381</v>
      </c>
    </row>
    <row r="194" spans="1:17" x14ac:dyDescent="0.25">
      <c r="A194" s="3" t="s">
        <v>1358</v>
      </c>
      <c r="B194" s="15" t="s">
        <v>20</v>
      </c>
      <c r="C194" s="11" t="s">
        <v>166</v>
      </c>
      <c r="D194" s="4" t="s">
        <v>1359</v>
      </c>
      <c r="E194" s="2" t="s">
        <v>1360</v>
      </c>
      <c r="F194" s="2" t="s">
        <v>1360</v>
      </c>
      <c r="H194" t="s">
        <v>1361</v>
      </c>
      <c r="J194" s="6" t="s">
        <v>1362</v>
      </c>
      <c r="K194" s="5">
        <v>1</v>
      </c>
      <c r="M194" s="3">
        <v>17100</v>
      </c>
      <c r="N194" s="3" t="s">
        <v>1363</v>
      </c>
      <c r="Q194" s="6" t="s">
        <v>381</v>
      </c>
    </row>
    <row r="195" spans="1:17" x14ac:dyDescent="0.25">
      <c r="A195" s="3" t="s">
        <v>1364</v>
      </c>
      <c r="B195" s="15" t="s">
        <v>343</v>
      </c>
      <c r="C195" s="11" t="s">
        <v>115</v>
      </c>
      <c r="D195" s="4" t="s">
        <v>1365</v>
      </c>
      <c r="E195" s="2" t="s">
        <v>1366</v>
      </c>
      <c r="F195" s="2" t="s">
        <v>1366</v>
      </c>
      <c r="H195" t="s">
        <v>1367</v>
      </c>
      <c r="J195" s="6" t="s">
        <v>1368</v>
      </c>
      <c r="K195" s="5">
        <v>2</v>
      </c>
      <c r="M195" s="3">
        <v>1260</v>
      </c>
      <c r="N195" s="3" t="s">
        <v>509</v>
      </c>
      <c r="Q195" s="6" t="s">
        <v>381</v>
      </c>
    </row>
    <row r="196" spans="1:17" x14ac:dyDescent="0.25">
      <c r="A196" s="3" t="s">
        <v>1369</v>
      </c>
      <c r="B196" s="15" t="s">
        <v>22</v>
      </c>
      <c r="C196" s="11" t="s">
        <v>75</v>
      </c>
      <c r="D196" s="4" t="s">
        <v>1370</v>
      </c>
      <c r="E196" s="2" t="s">
        <v>1371</v>
      </c>
      <c r="F196" s="2" t="s">
        <v>1371</v>
      </c>
      <c r="H196" t="s">
        <v>1372</v>
      </c>
      <c r="J196" s="6" t="s">
        <v>1357</v>
      </c>
      <c r="K196" s="5">
        <v>1</v>
      </c>
      <c r="M196" s="3">
        <v>460</v>
      </c>
      <c r="N196" s="3" t="s">
        <v>509</v>
      </c>
      <c r="Q196" s="6" t="s">
        <v>381</v>
      </c>
    </row>
    <row r="197" spans="1:17" x14ac:dyDescent="0.25">
      <c r="A197" s="3" t="s">
        <v>1373</v>
      </c>
      <c r="B197" s="15" t="s">
        <v>196</v>
      </c>
      <c r="C197" s="11" t="s">
        <v>306</v>
      </c>
      <c r="D197" s="4" t="s">
        <v>1374</v>
      </c>
      <c r="E197" s="2" t="s">
        <v>1375</v>
      </c>
      <c r="F197" s="2" t="s">
        <v>1375</v>
      </c>
      <c r="H197" t="s">
        <v>1376</v>
      </c>
      <c r="J197" s="6" t="s">
        <v>1357</v>
      </c>
      <c r="K197" s="5">
        <v>1</v>
      </c>
      <c r="M197" s="3">
        <v>460</v>
      </c>
      <c r="N197" s="3" t="s">
        <v>509</v>
      </c>
      <c r="Q197" s="6" t="s">
        <v>381</v>
      </c>
    </row>
    <row r="198" spans="1:17" x14ac:dyDescent="0.25">
      <c r="A198" s="3" t="s">
        <v>1377</v>
      </c>
      <c r="B198" s="15" t="s">
        <v>196</v>
      </c>
      <c r="C198" s="11" t="s">
        <v>306</v>
      </c>
      <c r="D198" s="4" t="s">
        <v>1378</v>
      </c>
      <c r="E198" s="2" t="s">
        <v>1379</v>
      </c>
      <c r="F198" s="2" t="s">
        <v>1379</v>
      </c>
      <c r="H198" t="s">
        <v>1380</v>
      </c>
      <c r="J198" s="6" t="s">
        <v>1352</v>
      </c>
      <c r="K198" s="5">
        <v>1</v>
      </c>
      <c r="M198" s="3">
        <v>85</v>
      </c>
      <c r="N198" s="3" t="s">
        <v>509</v>
      </c>
      <c r="Q198" s="6" t="s">
        <v>381</v>
      </c>
    </row>
    <row r="199" spans="1:17" x14ac:dyDescent="0.25">
      <c r="A199" s="3" t="s">
        <v>1381</v>
      </c>
      <c r="B199" s="15" t="s">
        <v>28</v>
      </c>
      <c r="C199" s="11" t="s">
        <v>47</v>
      </c>
      <c r="D199" s="4" t="s">
        <v>1382</v>
      </c>
      <c r="E199" s="2" t="s">
        <v>1383</v>
      </c>
      <c r="F199" s="2" t="s">
        <v>1383</v>
      </c>
      <c r="H199" t="s">
        <v>1384</v>
      </c>
      <c r="J199" s="6" t="s">
        <v>1385</v>
      </c>
      <c r="K199" s="5">
        <v>1</v>
      </c>
      <c r="M199" s="3">
        <v>18080</v>
      </c>
      <c r="N199" s="3" t="s">
        <v>1363</v>
      </c>
      <c r="Q199" s="6" t="s">
        <v>381</v>
      </c>
    </row>
    <row r="200" spans="1:17" x14ac:dyDescent="0.25">
      <c r="A200" s="3" t="s">
        <v>1386</v>
      </c>
      <c r="B200" s="15" t="s">
        <v>37</v>
      </c>
      <c r="C200" s="11" t="s">
        <v>150</v>
      </c>
      <c r="D200" s="4" t="s">
        <v>1387</v>
      </c>
      <c r="E200" s="2" t="s">
        <v>1388</v>
      </c>
      <c r="H200" t="s">
        <v>1389</v>
      </c>
      <c r="J200" s="6" t="s">
        <v>1390</v>
      </c>
      <c r="K200" s="5">
        <v>1</v>
      </c>
      <c r="M200" s="3">
        <v>285</v>
      </c>
      <c r="N200" s="3" t="s">
        <v>1391</v>
      </c>
      <c r="Q200" s="6" t="s">
        <v>407</v>
      </c>
    </row>
    <row r="201" spans="1:17" x14ac:dyDescent="0.25">
      <c r="A201" s="3" t="s">
        <v>1392</v>
      </c>
      <c r="B201" s="15" t="s">
        <v>28</v>
      </c>
      <c r="C201" s="11" t="s">
        <v>297</v>
      </c>
      <c r="D201" s="4" t="s">
        <v>1393</v>
      </c>
      <c r="E201" s="2" t="s">
        <v>1394</v>
      </c>
      <c r="H201" t="s">
        <v>1395</v>
      </c>
      <c r="J201" s="6" t="s">
        <v>1390</v>
      </c>
      <c r="K201" s="5">
        <v>1</v>
      </c>
      <c r="M201" s="3">
        <v>280</v>
      </c>
      <c r="N201" s="3" t="s">
        <v>1391</v>
      </c>
      <c r="Q201" s="6" t="s">
        <v>407</v>
      </c>
    </row>
    <row r="202" spans="1:17" x14ac:dyDescent="0.25">
      <c r="A202" s="3" t="s">
        <v>1396</v>
      </c>
      <c r="B202" s="15" t="s">
        <v>22</v>
      </c>
      <c r="C202" s="11" t="s">
        <v>221</v>
      </c>
      <c r="D202" s="4" t="s">
        <v>1397</v>
      </c>
      <c r="E202" s="2" t="s">
        <v>1398</v>
      </c>
      <c r="H202" t="s">
        <v>1399</v>
      </c>
      <c r="J202" s="6" t="s">
        <v>1400</v>
      </c>
      <c r="K202" s="5">
        <v>1</v>
      </c>
      <c r="M202" s="3">
        <v>625</v>
      </c>
      <c r="N202" s="3" t="s">
        <v>1391</v>
      </c>
      <c r="Q202" s="6" t="s">
        <v>407</v>
      </c>
    </row>
    <row r="203" spans="1:17" x14ac:dyDescent="0.25">
      <c r="A203" s="3" t="s">
        <v>1401</v>
      </c>
      <c r="B203" s="15" t="s">
        <v>343</v>
      </c>
      <c r="C203" s="11" t="s">
        <v>83</v>
      </c>
      <c r="D203" s="4" t="s">
        <v>1402</v>
      </c>
      <c r="E203" s="2" t="s">
        <v>1403</v>
      </c>
      <c r="H203" t="s">
        <v>1404</v>
      </c>
      <c r="J203" s="6" t="s">
        <v>1405</v>
      </c>
      <c r="K203" s="5">
        <v>1</v>
      </c>
      <c r="M203" s="3">
        <v>575</v>
      </c>
      <c r="N203" s="3" t="s">
        <v>1406</v>
      </c>
      <c r="Q203" s="6" t="s">
        <v>381</v>
      </c>
    </row>
    <row r="204" spans="1:17" x14ac:dyDescent="0.25">
      <c r="A204" s="3" t="s">
        <v>1407</v>
      </c>
      <c r="B204" s="15" t="s">
        <v>22</v>
      </c>
      <c r="C204" s="11" t="s">
        <v>155</v>
      </c>
      <c r="D204" s="4" t="s">
        <v>1408</v>
      </c>
      <c r="E204" s="2" t="s">
        <v>1409</v>
      </c>
      <c r="H204" t="s">
        <v>1410</v>
      </c>
      <c r="K204" s="5">
        <v>1</v>
      </c>
      <c r="M204" s="3">
        <v>330</v>
      </c>
      <c r="N204" s="3" t="s">
        <v>1411</v>
      </c>
      <c r="Q204" s="6" t="s">
        <v>407</v>
      </c>
    </row>
    <row r="205" spans="1:17" x14ac:dyDescent="0.25">
      <c r="A205" s="3" t="s">
        <v>768</v>
      </c>
      <c r="B205" s="15" t="s">
        <v>22</v>
      </c>
      <c r="C205" s="11" t="s">
        <v>221</v>
      </c>
      <c r="D205" s="4" t="s">
        <v>1412</v>
      </c>
      <c r="E205" s="2" t="s">
        <v>1413</v>
      </c>
      <c r="H205" t="s">
        <v>1414</v>
      </c>
      <c r="K205" s="5">
        <v>1</v>
      </c>
      <c r="M205" s="3">
        <v>510</v>
      </c>
      <c r="N205" s="3" t="s">
        <v>1415</v>
      </c>
      <c r="Q205" s="6" t="s">
        <v>407</v>
      </c>
    </row>
    <row r="206" spans="1:17" x14ac:dyDescent="0.25">
      <c r="A206" s="3" t="s">
        <v>1416</v>
      </c>
      <c r="B206" s="15" t="s">
        <v>22</v>
      </c>
      <c r="C206" s="11" t="s">
        <v>184</v>
      </c>
      <c r="D206" s="4" t="s">
        <v>1417</v>
      </c>
      <c r="E206" s="2" t="s">
        <v>1418</v>
      </c>
      <c r="F206" s="2" t="s">
        <v>1418</v>
      </c>
      <c r="H206" t="s">
        <v>1419</v>
      </c>
      <c r="K206" s="5">
        <v>18</v>
      </c>
      <c r="M206" s="3">
        <v>1477</v>
      </c>
      <c r="N206" s="3" t="s">
        <v>1420</v>
      </c>
      <c r="Q206" s="6" t="s">
        <v>381</v>
      </c>
    </row>
    <row r="207" spans="1:17" x14ac:dyDescent="0.25">
      <c r="A207" s="3" t="s">
        <v>1421</v>
      </c>
      <c r="B207" s="15" t="s">
        <v>20</v>
      </c>
      <c r="C207" s="11" t="s">
        <v>137</v>
      </c>
      <c r="D207" s="4" t="s">
        <v>1422</v>
      </c>
      <c r="E207" s="2" t="s">
        <v>1423</v>
      </c>
      <c r="F207" s="2" t="s">
        <v>1424</v>
      </c>
      <c r="H207" t="s">
        <v>1425</v>
      </c>
      <c r="J207" s="6" t="s">
        <v>1426</v>
      </c>
      <c r="K207" s="5">
        <v>1</v>
      </c>
      <c r="M207" s="3">
        <v>910</v>
      </c>
      <c r="N207" s="3" t="s">
        <v>1022</v>
      </c>
      <c r="Q207" s="6" t="s">
        <v>381</v>
      </c>
    </row>
    <row r="208" spans="1:17" x14ac:dyDescent="0.25">
      <c r="A208" s="3" t="s">
        <v>1427</v>
      </c>
      <c r="B208" s="15" t="s">
        <v>33</v>
      </c>
      <c r="C208" s="11" t="s">
        <v>131</v>
      </c>
      <c r="D208" s="4" t="s">
        <v>1428</v>
      </c>
      <c r="E208" s="2" t="s">
        <v>1429</v>
      </c>
      <c r="H208" t="s">
        <v>1430</v>
      </c>
      <c r="J208" s="6" t="s">
        <v>1431</v>
      </c>
      <c r="K208" s="5">
        <v>1</v>
      </c>
      <c r="M208" s="3">
        <v>1010</v>
      </c>
      <c r="N208" s="3" t="s">
        <v>1022</v>
      </c>
      <c r="Q208" s="6" t="s">
        <v>381</v>
      </c>
    </row>
    <row r="209" spans="1:17" x14ac:dyDescent="0.25">
      <c r="A209" s="3" t="s">
        <v>1432</v>
      </c>
      <c r="B209" s="15" t="s">
        <v>22</v>
      </c>
      <c r="C209" s="11" t="s">
        <v>365</v>
      </c>
      <c r="D209" s="4" t="s">
        <v>1433</v>
      </c>
      <c r="E209" s="2" t="s">
        <v>1434</v>
      </c>
      <c r="F209" s="2" t="s">
        <v>1435</v>
      </c>
      <c r="H209" t="s">
        <v>1436</v>
      </c>
      <c r="J209" s="6" t="s">
        <v>1437</v>
      </c>
      <c r="K209" s="5">
        <v>1</v>
      </c>
      <c r="M209" s="3">
        <v>910</v>
      </c>
      <c r="N209" s="3" t="s">
        <v>1022</v>
      </c>
      <c r="Q209" s="6" t="s">
        <v>381</v>
      </c>
    </row>
    <row r="210" spans="1:17" x14ac:dyDescent="0.25">
      <c r="A210" s="3" t="s">
        <v>1438</v>
      </c>
      <c r="B210" s="15" t="s">
        <v>196</v>
      </c>
      <c r="C210" s="11" t="s">
        <v>306</v>
      </c>
      <c r="D210" s="4" t="s">
        <v>1439</v>
      </c>
      <c r="E210" s="2" t="s">
        <v>1440</v>
      </c>
      <c r="H210" t="s">
        <v>1441</v>
      </c>
      <c r="J210" s="6" t="s">
        <v>1442</v>
      </c>
      <c r="K210" s="5">
        <v>1</v>
      </c>
      <c r="M210" s="3">
        <v>1010</v>
      </c>
      <c r="N210" s="3" t="s">
        <v>1022</v>
      </c>
      <c r="Q210" s="6" t="s">
        <v>381</v>
      </c>
    </row>
    <row r="211" spans="1:17" x14ac:dyDescent="0.25">
      <c r="A211" s="3" t="s">
        <v>1443</v>
      </c>
      <c r="B211" s="15" t="s">
        <v>20</v>
      </c>
      <c r="C211" s="11" t="s">
        <v>153</v>
      </c>
      <c r="D211" s="4" t="s">
        <v>1444</v>
      </c>
      <c r="E211" s="2" t="s">
        <v>1445</v>
      </c>
      <c r="F211" s="2" t="s">
        <v>1446</v>
      </c>
      <c r="H211" t="s">
        <v>1447</v>
      </c>
      <c r="K211" s="5">
        <v>1</v>
      </c>
      <c r="M211" s="3">
        <v>4725</v>
      </c>
      <c r="N211" s="3" t="s">
        <v>1448</v>
      </c>
      <c r="Q211" s="6" t="s">
        <v>407</v>
      </c>
    </row>
    <row r="212" spans="1:17" x14ac:dyDescent="0.25">
      <c r="A212" s="3" t="s">
        <v>1449</v>
      </c>
      <c r="B212" s="15" t="s">
        <v>20</v>
      </c>
      <c r="C212" s="11" t="s">
        <v>44</v>
      </c>
      <c r="D212" s="4" t="s">
        <v>1450</v>
      </c>
      <c r="E212" s="2" t="s">
        <v>1451</v>
      </c>
      <c r="F212" s="2" t="s">
        <v>1452</v>
      </c>
      <c r="H212" t="s">
        <v>1453</v>
      </c>
      <c r="J212" s="6" t="s">
        <v>1454</v>
      </c>
      <c r="K212" s="5">
        <v>1</v>
      </c>
      <c r="M212" s="3">
        <v>2115</v>
      </c>
      <c r="N212" s="3" t="s">
        <v>1455</v>
      </c>
      <c r="Q212" s="6" t="s">
        <v>381</v>
      </c>
    </row>
    <row r="213" spans="1:17" x14ac:dyDescent="0.25">
      <c r="A213" s="3" t="s">
        <v>1456</v>
      </c>
      <c r="B213" s="15" t="s">
        <v>22</v>
      </c>
      <c r="C213" s="11" t="s">
        <v>184</v>
      </c>
      <c r="D213" s="4" t="s">
        <v>184</v>
      </c>
      <c r="E213" s="2" t="s">
        <v>1457</v>
      </c>
      <c r="H213" t="s">
        <v>1458</v>
      </c>
      <c r="K213" s="5">
        <v>1</v>
      </c>
      <c r="M213" s="3">
        <v>730</v>
      </c>
      <c r="N213" s="3" t="s">
        <v>1411</v>
      </c>
      <c r="Q213" s="6" t="s">
        <v>407</v>
      </c>
    </row>
    <row r="214" spans="1:17" x14ac:dyDescent="0.25">
      <c r="A214" s="3" t="s">
        <v>1459</v>
      </c>
      <c r="B214" s="15" t="s">
        <v>20</v>
      </c>
      <c r="C214" s="11" t="s">
        <v>73</v>
      </c>
      <c r="D214" s="4" t="s">
        <v>1460</v>
      </c>
      <c r="E214" s="2" t="s">
        <v>1461</v>
      </c>
      <c r="F214" s="2" t="s">
        <v>1462</v>
      </c>
      <c r="H214" t="s">
        <v>1463</v>
      </c>
      <c r="J214" s="6" t="s">
        <v>1464</v>
      </c>
      <c r="K214" s="5">
        <v>1</v>
      </c>
      <c r="M214" s="3">
        <v>250</v>
      </c>
      <c r="N214" s="3" t="s">
        <v>1465</v>
      </c>
      <c r="Q214" s="6" t="s">
        <v>381</v>
      </c>
    </row>
    <row r="215" spans="1:17" x14ac:dyDescent="0.25">
      <c r="A215" s="3" t="s">
        <v>1466</v>
      </c>
      <c r="B215" s="15" t="s">
        <v>33</v>
      </c>
      <c r="C215" s="11" t="s">
        <v>102</v>
      </c>
      <c r="D215" s="4" t="s">
        <v>1467</v>
      </c>
      <c r="E215" s="2" t="s">
        <v>1468</v>
      </c>
      <c r="H215" t="s">
        <v>1469</v>
      </c>
      <c r="J215" s="6" t="s">
        <v>1464</v>
      </c>
      <c r="K215" s="5">
        <v>1</v>
      </c>
      <c r="M215" s="3">
        <v>250</v>
      </c>
      <c r="N215" s="3" t="s">
        <v>1465</v>
      </c>
      <c r="Q215" s="6" t="s">
        <v>381</v>
      </c>
    </row>
    <row r="216" spans="1:17" x14ac:dyDescent="0.25">
      <c r="A216" s="3" t="s">
        <v>1470</v>
      </c>
      <c r="B216" s="15" t="s">
        <v>28</v>
      </c>
      <c r="C216" s="11" t="s">
        <v>111</v>
      </c>
      <c r="D216" s="4" t="s">
        <v>1471</v>
      </c>
      <c r="E216" s="2" t="s">
        <v>1472</v>
      </c>
      <c r="H216" t="s">
        <v>1473</v>
      </c>
      <c r="J216" s="6" t="s">
        <v>1474</v>
      </c>
      <c r="K216" s="5">
        <v>2</v>
      </c>
      <c r="M216" s="3">
        <v>1960</v>
      </c>
      <c r="N216" s="3" t="s">
        <v>1022</v>
      </c>
      <c r="Q216" s="6" t="s">
        <v>381</v>
      </c>
    </row>
    <row r="217" spans="1:17" x14ac:dyDescent="0.25">
      <c r="A217" s="3" t="s">
        <v>1475</v>
      </c>
      <c r="B217" s="15" t="s">
        <v>28</v>
      </c>
      <c r="C217" s="11" t="s">
        <v>111</v>
      </c>
      <c r="D217" s="4" t="s">
        <v>1476</v>
      </c>
      <c r="E217" s="2" t="s">
        <v>1477</v>
      </c>
      <c r="F217" s="2" t="s">
        <v>1478</v>
      </c>
      <c r="H217" t="s">
        <v>1479</v>
      </c>
      <c r="J217" s="6" t="s">
        <v>1480</v>
      </c>
      <c r="K217" s="5">
        <v>2</v>
      </c>
      <c r="M217" s="3">
        <v>1860</v>
      </c>
      <c r="N217" s="3" t="s">
        <v>1022</v>
      </c>
      <c r="Q217" s="6" t="s">
        <v>381</v>
      </c>
    </row>
    <row r="218" spans="1:17" x14ac:dyDescent="0.25">
      <c r="A218" s="3" t="s">
        <v>1481</v>
      </c>
      <c r="B218" s="15" t="s">
        <v>33</v>
      </c>
      <c r="C218" s="11" t="s">
        <v>51</v>
      </c>
      <c r="D218" s="4" t="s">
        <v>1482</v>
      </c>
      <c r="E218" s="2" t="s">
        <v>1483</v>
      </c>
      <c r="H218" t="s">
        <v>1484</v>
      </c>
      <c r="J218" s="6" t="s">
        <v>1485</v>
      </c>
      <c r="K218" s="5">
        <v>1</v>
      </c>
      <c r="M218" s="3">
        <v>910</v>
      </c>
      <c r="N218" s="3" t="s">
        <v>1022</v>
      </c>
      <c r="Q218" s="6" t="s">
        <v>381</v>
      </c>
    </row>
    <row r="219" spans="1:17" x14ac:dyDescent="0.25">
      <c r="A219" s="3" t="s">
        <v>1486</v>
      </c>
      <c r="B219" s="15" t="s">
        <v>196</v>
      </c>
      <c r="C219" s="11" t="s">
        <v>314</v>
      </c>
      <c r="D219" s="4" t="s">
        <v>1487</v>
      </c>
      <c r="E219" s="2" t="s">
        <v>1488</v>
      </c>
      <c r="H219" t="s">
        <v>1489</v>
      </c>
      <c r="K219" s="5">
        <v>1</v>
      </c>
      <c r="M219" s="3">
        <v>995</v>
      </c>
      <c r="N219" s="3" t="s">
        <v>1490</v>
      </c>
      <c r="Q219" s="6" t="s">
        <v>407</v>
      </c>
    </row>
    <row r="220" spans="1:17" x14ac:dyDescent="0.25">
      <c r="A220" s="3" t="s">
        <v>712</v>
      </c>
      <c r="B220" s="15" t="s">
        <v>22</v>
      </c>
      <c r="C220" s="11" t="s">
        <v>93</v>
      </c>
      <c r="D220" s="4" t="s">
        <v>1491</v>
      </c>
      <c r="E220" s="2" t="s">
        <v>1492</v>
      </c>
      <c r="H220" t="s">
        <v>1493</v>
      </c>
      <c r="J220" s="6" t="s">
        <v>1494</v>
      </c>
      <c r="K220" s="5">
        <v>3</v>
      </c>
      <c r="M220" s="3">
        <v>330</v>
      </c>
      <c r="N220" s="3" t="s">
        <v>1495</v>
      </c>
      <c r="Q220" s="6" t="s">
        <v>407</v>
      </c>
    </row>
    <row r="221" spans="1:17" x14ac:dyDescent="0.25">
      <c r="A221" s="3" t="s">
        <v>1496</v>
      </c>
      <c r="B221" s="15" t="s">
        <v>22</v>
      </c>
      <c r="C221" s="11" t="s">
        <v>184</v>
      </c>
      <c r="D221" s="4" t="s">
        <v>1497</v>
      </c>
      <c r="E221" s="2" t="s">
        <v>1498</v>
      </c>
      <c r="H221" t="s">
        <v>1499</v>
      </c>
      <c r="J221" s="6" t="s">
        <v>1500</v>
      </c>
      <c r="K221" s="5">
        <v>1</v>
      </c>
      <c r="M221" s="3">
        <v>465</v>
      </c>
      <c r="N221" s="3" t="s">
        <v>1501</v>
      </c>
      <c r="Q221" s="6" t="s">
        <v>381</v>
      </c>
    </row>
    <row r="222" spans="1:17" x14ac:dyDescent="0.25">
      <c r="A222" s="3" t="s">
        <v>1502</v>
      </c>
      <c r="B222" s="15" t="s">
        <v>37</v>
      </c>
      <c r="C222" s="11" t="s">
        <v>55</v>
      </c>
      <c r="D222" s="4" t="s">
        <v>1503</v>
      </c>
      <c r="E222" s="2" t="s">
        <v>1504</v>
      </c>
      <c r="H222" t="s">
        <v>1505</v>
      </c>
      <c r="J222" s="6" t="s">
        <v>1506</v>
      </c>
      <c r="K222" s="5">
        <v>1</v>
      </c>
      <c r="M222" s="3">
        <v>465</v>
      </c>
      <c r="N222" s="3" t="s">
        <v>1501</v>
      </c>
      <c r="Q222" s="6" t="s">
        <v>381</v>
      </c>
    </row>
    <row r="223" spans="1:17" x14ac:dyDescent="0.25">
      <c r="A223" s="3" t="s">
        <v>1507</v>
      </c>
      <c r="B223" s="15" t="s">
        <v>196</v>
      </c>
      <c r="C223" s="11" t="s">
        <v>306</v>
      </c>
      <c r="D223" s="4" t="s">
        <v>1508</v>
      </c>
      <c r="E223" s="2" t="s">
        <v>1509</v>
      </c>
      <c r="H223" t="s">
        <v>1510</v>
      </c>
      <c r="J223" s="6" t="s">
        <v>1511</v>
      </c>
      <c r="K223" s="5">
        <v>1</v>
      </c>
      <c r="M223" s="3">
        <v>465</v>
      </c>
      <c r="N223" s="3" t="s">
        <v>1501</v>
      </c>
      <c r="Q223" s="6" t="s">
        <v>381</v>
      </c>
    </row>
    <row r="224" spans="1:17" x14ac:dyDescent="0.25">
      <c r="A224" s="3" t="s">
        <v>1512</v>
      </c>
      <c r="B224" s="15" t="s">
        <v>343</v>
      </c>
      <c r="C224" s="11" t="s">
        <v>83</v>
      </c>
      <c r="D224" s="4" t="s">
        <v>1513</v>
      </c>
      <c r="E224" s="2" t="s">
        <v>1514</v>
      </c>
      <c r="H224" t="s">
        <v>1515</v>
      </c>
      <c r="J224" s="6" t="s">
        <v>1506</v>
      </c>
      <c r="K224" s="5">
        <v>1</v>
      </c>
      <c r="M224" s="3">
        <v>465</v>
      </c>
      <c r="N224" s="3" t="s">
        <v>1501</v>
      </c>
      <c r="Q224" s="6" t="s">
        <v>381</v>
      </c>
    </row>
    <row r="225" spans="1:17" x14ac:dyDescent="0.25">
      <c r="A225" s="3" t="s">
        <v>1516</v>
      </c>
      <c r="B225" s="15" t="s">
        <v>343</v>
      </c>
      <c r="C225" s="11" t="s">
        <v>159</v>
      </c>
      <c r="D225" s="4" t="s">
        <v>1517</v>
      </c>
      <c r="E225" s="2" t="s">
        <v>1518</v>
      </c>
      <c r="H225" t="s">
        <v>1519</v>
      </c>
      <c r="J225" s="6" t="s">
        <v>1520</v>
      </c>
      <c r="K225" s="5">
        <v>1</v>
      </c>
      <c r="M225" s="3">
        <v>465</v>
      </c>
      <c r="N225" s="3" t="s">
        <v>1501</v>
      </c>
      <c r="Q225" s="6" t="s">
        <v>381</v>
      </c>
    </row>
    <row r="226" spans="1:17" x14ac:dyDescent="0.25">
      <c r="A226" s="3" t="s">
        <v>1521</v>
      </c>
      <c r="B226" s="15" t="s">
        <v>196</v>
      </c>
      <c r="C226" s="11" t="s">
        <v>308</v>
      </c>
      <c r="D226" s="4" t="s">
        <v>1522</v>
      </c>
      <c r="E226" s="2" t="s">
        <v>1523</v>
      </c>
      <c r="H226" t="s">
        <v>1524</v>
      </c>
      <c r="J226" s="6" t="s">
        <v>1506</v>
      </c>
      <c r="K226" s="5">
        <v>1</v>
      </c>
      <c r="M226" s="3">
        <v>465</v>
      </c>
      <c r="N226" s="3" t="s">
        <v>1501</v>
      </c>
      <c r="Q226" s="6" t="s">
        <v>381</v>
      </c>
    </row>
    <row r="227" spans="1:17" x14ac:dyDescent="0.25">
      <c r="A227" s="3" t="s">
        <v>1525</v>
      </c>
      <c r="B227" s="15" t="s">
        <v>20</v>
      </c>
      <c r="C227" s="11" t="s">
        <v>166</v>
      </c>
      <c r="D227" s="4" t="s">
        <v>1526</v>
      </c>
      <c r="E227" s="2" t="s">
        <v>1527</v>
      </c>
      <c r="H227" t="s">
        <v>1528</v>
      </c>
      <c r="J227" s="6" t="s">
        <v>1506</v>
      </c>
      <c r="K227" s="5">
        <v>1</v>
      </c>
      <c r="M227" s="3">
        <v>465</v>
      </c>
      <c r="N227" s="3" t="s">
        <v>1501</v>
      </c>
      <c r="Q227" s="6" t="s">
        <v>381</v>
      </c>
    </row>
    <row r="228" spans="1:17" x14ac:dyDescent="0.25">
      <c r="A228" s="3" t="s">
        <v>1529</v>
      </c>
      <c r="B228" s="15" t="s">
        <v>33</v>
      </c>
      <c r="C228" s="11" t="s">
        <v>51</v>
      </c>
      <c r="D228" s="4" t="s">
        <v>1530</v>
      </c>
      <c r="E228" s="2" t="s">
        <v>1531</v>
      </c>
      <c r="H228" t="s">
        <v>1532</v>
      </c>
      <c r="J228" s="6" t="s">
        <v>1533</v>
      </c>
      <c r="K228" s="5">
        <v>1</v>
      </c>
      <c r="M228" s="3">
        <v>704</v>
      </c>
      <c r="N228" s="3" t="s">
        <v>380</v>
      </c>
      <c r="Q228" s="6" t="s">
        <v>381</v>
      </c>
    </row>
    <row r="229" spans="1:17" x14ac:dyDescent="0.25">
      <c r="A229" s="3" t="s">
        <v>1534</v>
      </c>
      <c r="B229" s="15" t="s">
        <v>22</v>
      </c>
      <c r="C229" s="11" t="s">
        <v>93</v>
      </c>
      <c r="D229" s="4" t="s">
        <v>1535</v>
      </c>
      <c r="E229" s="2" t="s">
        <v>1536</v>
      </c>
      <c r="H229" t="s">
        <v>1537</v>
      </c>
      <c r="J229" s="6" t="s">
        <v>1538</v>
      </c>
      <c r="K229" s="5">
        <v>1</v>
      </c>
      <c r="M229" s="3">
        <v>704</v>
      </c>
      <c r="N229" s="3" t="s">
        <v>380</v>
      </c>
      <c r="Q229" s="6" t="s">
        <v>381</v>
      </c>
    </row>
    <row r="230" spans="1:17" x14ac:dyDescent="0.25">
      <c r="A230" s="3" t="s">
        <v>1539</v>
      </c>
      <c r="B230" s="15" t="s">
        <v>20</v>
      </c>
      <c r="C230" s="11" t="s">
        <v>292</v>
      </c>
      <c r="D230" s="4" t="s">
        <v>1540</v>
      </c>
      <c r="E230" s="2" t="s">
        <v>1541</v>
      </c>
      <c r="H230" t="s">
        <v>1542</v>
      </c>
      <c r="J230" s="6" t="s">
        <v>1538</v>
      </c>
      <c r="K230" s="5">
        <v>1</v>
      </c>
      <c r="M230" s="3">
        <v>704</v>
      </c>
      <c r="N230" s="3" t="s">
        <v>380</v>
      </c>
      <c r="Q230" s="6" t="s">
        <v>381</v>
      </c>
    </row>
    <row r="231" spans="1:17" x14ac:dyDescent="0.25">
      <c r="A231" s="3" t="s">
        <v>1543</v>
      </c>
      <c r="B231" s="15" t="s">
        <v>20</v>
      </c>
      <c r="C231" s="11" t="s">
        <v>73</v>
      </c>
      <c r="D231" s="4" t="s">
        <v>1544</v>
      </c>
      <c r="E231" s="2" t="s">
        <v>1545</v>
      </c>
      <c r="H231" t="s">
        <v>1546</v>
      </c>
      <c r="J231" s="6" t="s">
        <v>1547</v>
      </c>
      <c r="K231" s="5">
        <v>1</v>
      </c>
      <c r="M231" s="3">
        <v>704</v>
      </c>
      <c r="N231" s="3" t="s">
        <v>380</v>
      </c>
      <c r="Q231" s="6" t="s">
        <v>381</v>
      </c>
    </row>
    <row r="232" spans="1:17" x14ac:dyDescent="0.25">
      <c r="A232" s="3" t="s">
        <v>1548</v>
      </c>
      <c r="B232" s="15" t="s">
        <v>37</v>
      </c>
      <c r="C232" s="11" t="s">
        <v>150</v>
      </c>
      <c r="D232" s="4" t="s">
        <v>1549</v>
      </c>
      <c r="E232" s="2" t="s">
        <v>1550</v>
      </c>
      <c r="H232" t="s">
        <v>1551</v>
      </c>
      <c r="J232" s="6" t="s">
        <v>1056</v>
      </c>
      <c r="K232" s="5">
        <v>1</v>
      </c>
      <c r="M232" s="3">
        <v>704</v>
      </c>
      <c r="N232" s="3" t="s">
        <v>380</v>
      </c>
      <c r="Q232" s="6" t="s">
        <v>381</v>
      </c>
    </row>
    <row r="233" spans="1:17" x14ac:dyDescent="0.25">
      <c r="A233" s="3" t="s">
        <v>1552</v>
      </c>
      <c r="B233" s="15" t="s">
        <v>343</v>
      </c>
      <c r="C233" s="11" t="s">
        <v>65</v>
      </c>
      <c r="D233" s="4" t="s">
        <v>1553</v>
      </c>
      <c r="E233" s="2" t="s">
        <v>1554</v>
      </c>
      <c r="H233" t="s">
        <v>1555</v>
      </c>
      <c r="J233" s="6" t="s">
        <v>412</v>
      </c>
      <c r="K233" s="5">
        <v>1</v>
      </c>
      <c r="M233" s="3">
        <v>704</v>
      </c>
      <c r="N233" s="3" t="s">
        <v>380</v>
      </c>
      <c r="Q233" s="6" t="s">
        <v>381</v>
      </c>
    </row>
    <row r="234" spans="1:17" x14ac:dyDescent="0.25">
      <c r="A234" s="3" t="s">
        <v>1556</v>
      </c>
      <c r="B234" s="15" t="s">
        <v>20</v>
      </c>
      <c r="C234" s="11" t="s">
        <v>292</v>
      </c>
      <c r="D234" s="4" t="s">
        <v>1557</v>
      </c>
      <c r="E234" s="2" t="s">
        <v>1558</v>
      </c>
      <c r="H234" t="s">
        <v>1559</v>
      </c>
      <c r="J234" s="6" t="s">
        <v>1560</v>
      </c>
      <c r="K234" s="5">
        <v>2</v>
      </c>
      <c r="M234" s="3">
        <v>1348</v>
      </c>
      <c r="N234" s="3" t="s">
        <v>380</v>
      </c>
      <c r="Q234" s="6" t="s">
        <v>381</v>
      </c>
    </row>
    <row r="235" spans="1:17" x14ac:dyDescent="0.25">
      <c r="A235" s="3" t="s">
        <v>1561</v>
      </c>
      <c r="B235" s="15" t="s">
        <v>20</v>
      </c>
      <c r="C235" s="11" t="s">
        <v>153</v>
      </c>
      <c r="D235" s="4" t="s">
        <v>1562</v>
      </c>
      <c r="E235" s="2" t="s">
        <v>1563</v>
      </c>
      <c r="H235" t="s">
        <v>1564</v>
      </c>
      <c r="J235" s="6" t="s">
        <v>1565</v>
      </c>
      <c r="K235" s="5">
        <v>2</v>
      </c>
      <c r="M235" s="3">
        <v>1380</v>
      </c>
      <c r="N235" s="3" t="s">
        <v>1099</v>
      </c>
      <c r="Q235" s="6" t="s">
        <v>381</v>
      </c>
    </row>
    <row r="236" spans="1:17" x14ac:dyDescent="0.25">
      <c r="A236" s="3" t="s">
        <v>1566</v>
      </c>
      <c r="B236" s="15" t="s">
        <v>22</v>
      </c>
      <c r="C236" s="11" t="s">
        <v>285</v>
      </c>
      <c r="D236" s="4" t="s">
        <v>1567</v>
      </c>
      <c r="E236" s="2" t="s">
        <v>1568</v>
      </c>
      <c r="F236" s="2" t="s">
        <v>1568</v>
      </c>
      <c r="H236" t="s">
        <v>1569</v>
      </c>
      <c r="K236" s="5">
        <v>1</v>
      </c>
      <c r="M236" s="3">
        <v>80</v>
      </c>
      <c r="N236" s="3" t="s">
        <v>1570</v>
      </c>
      <c r="Q236" s="6" t="s">
        <v>407</v>
      </c>
    </row>
    <row r="237" spans="1:17" x14ac:dyDescent="0.25">
      <c r="A237" s="3" t="s">
        <v>1571</v>
      </c>
      <c r="B237" s="15" t="s">
        <v>20</v>
      </c>
      <c r="C237" s="11" t="s">
        <v>123</v>
      </c>
      <c r="D237" s="4" t="s">
        <v>1572</v>
      </c>
      <c r="E237" s="2" t="s">
        <v>1573</v>
      </c>
      <c r="H237" t="s">
        <v>1574</v>
      </c>
      <c r="J237" s="6" t="s">
        <v>405</v>
      </c>
      <c r="K237" s="5">
        <v>2</v>
      </c>
      <c r="M237" s="3">
        <v>930</v>
      </c>
      <c r="N237" s="3" t="s">
        <v>1575</v>
      </c>
      <c r="Q237" s="6" t="s">
        <v>381</v>
      </c>
    </row>
    <row r="238" spans="1:17" x14ac:dyDescent="0.25">
      <c r="A238" s="3" t="s">
        <v>1576</v>
      </c>
      <c r="B238" s="15" t="s">
        <v>28</v>
      </c>
      <c r="C238" s="11" t="s">
        <v>297</v>
      </c>
      <c r="D238" s="4" t="s">
        <v>1577</v>
      </c>
      <c r="E238" s="2" t="s">
        <v>1578</v>
      </c>
      <c r="H238" t="s">
        <v>1579</v>
      </c>
      <c r="J238" s="6" t="s">
        <v>1580</v>
      </c>
      <c r="K238" s="5">
        <v>1</v>
      </c>
      <c r="M238" s="3">
        <v>195</v>
      </c>
      <c r="N238" s="3" t="s">
        <v>1581</v>
      </c>
      <c r="Q238" s="6" t="s">
        <v>407</v>
      </c>
    </row>
    <row r="239" spans="1:17" x14ac:dyDescent="0.25">
      <c r="A239" s="3" t="s">
        <v>1582</v>
      </c>
      <c r="B239" s="15" t="s">
        <v>28</v>
      </c>
      <c r="C239" s="11" t="s">
        <v>297</v>
      </c>
      <c r="D239" s="4" t="s">
        <v>1583</v>
      </c>
      <c r="E239" s="2" t="s">
        <v>1584</v>
      </c>
      <c r="H239" t="s">
        <v>1585</v>
      </c>
      <c r="K239" s="5">
        <v>1</v>
      </c>
      <c r="M239" s="3">
        <v>730</v>
      </c>
      <c r="N239" s="3" t="s">
        <v>1586</v>
      </c>
      <c r="Q239" s="6" t="s">
        <v>381</v>
      </c>
    </row>
    <row r="240" spans="1:17" x14ac:dyDescent="0.25">
      <c r="A240" s="3" t="s">
        <v>1587</v>
      </c>
      <c r="B240" s="15" t="s">
        <v>20</v>
      </c>
      <c r="C240" s="11" t="s">
        <v>166</v>
      </c>
      <c r="D240" s="4" t="s">
        <v>1588</v>
      </c>
      <c r="E240" s="2" t="s">
        <v>1589</v>
      </c>
      <c r="H240" t="s">
        <v>1590</v>
      </c>
      <c r="K240" s="5">
        <v>1</v>
      </c>
      <c r="M240" s="3">
        <v>930</v>
      </c>
      <c r="N240" s="3" t="s">
        <v>1586</v>
      </c>
      <c r="Q240" s="6" t="s">
        <v>381</v>
      </c>
    </row>
    <row r="241" spans="1:17" x14ac:dyDescent="0.25">
      <c r="A241" s="3" t="s">
        <v>1591</v>
      </c>
      <c r="B241" s="15" t="s">
        <v>22</v>
      </c>
      <c r="C241" s="11" t="s">
        <v>106</v>
      </c>
      <c r="D241" s="4" t="s">
        <v>1592</v>
      </c>
      <c r="E241" s="2" t="s">
        <v>1593</v>
      </c>
      <c r="H241" t="s">
        <v>1594</v>
      </c>
      <c r="J241" s="6" t="s">
        <v>1595</v>
      </c>
      <c r="K241" s="5">
        <v>3</v>
      </c>
      <c r="M241" s="3">
        <v>330</v>
      </c>
      <c r="N241" s="3" t="s">
        <v>1495</v>
      </c>
      <c r="Q241" s="6" t="s">
        <v>407</v>
      </c>
    </row>
    <row r="242" spans="1:17" x14ac:dyDescent="0.25">
      <c r="A242" s="3" t="s">
        <v>1596</v>
      </c>
      <c r="B242" s="15" t="s">
        <v>28</v>
      </c>
      <c r="C242" s="11" t="s">
        <v>97</v>
      </c>
      <c r="D242" s="4" t="s">
        <v>1597</v>
      </c>
      <c r="E242" s="2" t="s">
        <v>1598</v>
      </c>
      <c r="H242" t="s">
        <v>1599</v>
      </c>
      <c r="J242" s="6" t="s">
        <v>1600</v>
      </c>
      <c r="K242" s="5">
        <v>1</v>
      </c>
      <c r="M242" s="3">
        <v>1795</v>
      </c>
      <c r="N242" s="3" t="s">
        <v>1601</v>
      </c>
      <c r="Q242" s="6" t="s">
        <v>381</v>
      </c>
    </row>
    <row r="243" spans="1:17" x14ac:dyDescent="0.25">
      <c r="A243" s="3" t="s">
        <v>1602</v>
      </c>
      <c r="B243" s="15" t="s">
        <v>196</v>
      </c>
      <c r="C243" s="11" t="s">
        <v>307</v>
      </c>
      <c r="D243" s="4" t="s">
        <v>1603</v>
      </c>
      <c r="E243" s="2" t="s">
        <v>1604</v>
      </c>
      <c r="H243" t="s">
        <v>1605</v>
      </c>
      <c r="J243" s="6" t="s">
        <v>1606</v>
      </c>
      <c r="K243" s="5">
        <v>1</v>
      </c>
      <c r="M243" s="3">
        <v>480</v>
      </c>
      <c r="N243" s="3" t="s">
        <v>1601</v>
      </c>
      <c r="Q243" s="6" t="s">
        <v>381</v>
      </c>
    </row>
    <row r="244" spans="1:17" x14ac:dyDescent="0.25">
      <c r="A244" s="3" t="s">
        <v>1607</v>
      </c>
      <c r="B244" s="15" t="s">
        <v>22</v>
      </c>
      <c r="C244" s="11" t="s">
        <v>192</v>
      </c>
      <c r="D244" s="4" t="s">
        <v>1608</v>
      </c>
      <c r="E244" s="2" t="s">
        <v>1609</v>
      </c>
      <c r="H244" t="s">
        <v>1610</v>
      </c>
      <c r="J244" s="6" t="s">
        <v>1611</v>
      </c>
      <c r="K244" s="5">
        <v>1</v>
      </c>
      <c r="M244" s="3">
        <v>1080</v>
      </c>
      <c r="N244" s="3" t="s">
        <v>979</v>
      </c>
      <c r="Q244" s="6" t="s">
        <v>381</v>
      </c>
    </row>
    <row r="245" spans="1:17" x14ac:dyDescent="0.25">
      <c r="A245" s="3" t="s">
        <v>1612</v>
      </c>
      <c r="B245" s="15" t="s">
        <v>33</v>
      </c>
      <c r="C245" s="11" t="s">
        <v>51</v>
      </c>
      <c r="D245" s="4" t="s">
        <v>1613</v>
      </c>
      <c r="E245" s="2" t="s">
        <v>1614</v>
      </c>
      <c r="H245" t="s">
        <v>1615</v>
      </c>
      <c r="K245" s="5">
        <v>2</v>
      </c>
      <c r="M245" s="3">
        <v>710</v>
      </c>
      <c r="N245" s="3" t="s">
        <v>1616</v>
      </c>
      <c r="Q245" s="6" t="s">
        <v>381</v>
      </c>
    </row>
    <row r="246" spans="1:17" x14ac:dyDescent="0.25">
      <c r="A246" s="3" t="s">
        <v>1617</v>
      </c>
      <c r="B246" s="15" t="s">
        <v>28</v>
      </c>
      <c r="C246" s="11" t="s">
        <v>111</v>
      </c>
      <c r="D246" s="4" t="s">
        <v>1618</v>
      </c>
      <c r="E246" s="2" t="s">
        <v>1619</v>
      </c>
      <c r="H246" t="s">
        <v>1620</v>
      </c>
      <c r="J246" s="6" t="s">
        <v>1621</v>
      </c>
      <c r="K246" s="5">
        <v>1</v>
      </c>
      <c r="M246" s="3">
        <v>1030</v>
      </c>
      <c r="N246" s="3" t="s">
        <v>645</v>
      </c>
      <c r="Q246" s="6" t="s">
        <v>381</v>
      </c>
    </row>
    <row r="247" spans="1:17" x14ac:dyDescent="0.25">
      <c r="A247" s="3" t="s">
        <v>1622</v>
      </c>
      <c r="B247" s="15" t="s">
        <v>22</v>
      </c>
      <c r="C247" s="11" t="s">
        <v>177</v>
      </c>
      <c r="D247" s="4" t="s">
        <v>1623</v>
      </c>
      <c r="E247" s="2" t="s">
        <v>1624</v>
      </c>
      <c r="H247" t="s">
        <v>1625</v>
      </c>
      <c r="J247" s="6" t="s">
        <v>1626</v>
      </c>
      <c r="K247" s="5">
        <v>1</v>
      </c>
      <c r="M247" s="3">
        <v>425</v>
      </c>
      <c r="N247" s="3" t="s">
        <v>1062</v>
      </c>
      <c r="Q247" s="6" t="s">
        <v>381</v>
      </c>
    </row>
    <row r="248" spans="1:17" x14ac:dyDescent="0.25">
      <c r="A248" s="3" t="s">
        <v>1627</v>
      </c>
      <c r="B248" s="15" t="s">
        <v>343</v>
      </c>
      <c r="C248" s="11" t="s">
        <v>289</v>
      </c>
      <c r="D248" s="4" t="s">
        <v>1628</v>
      </c>
      <c r="E248" s="2" t="s">
        <v>1629</v>
      </c>
      <c r="H248" t="s">
        <v>1630</v>
      </c>
      <c r="J248" s="6" t="s">
        <v>1631</v>
      </c>
      <c r="K248" s="5">
        <v>1</v>
      </c>
      <c r="M248" s="3">
        <v>420</v>
      </c>
      <c r="N248" s="3" t="s">
        <v>1062</v>
      </c>
      <c r="Q248" s="6" t="s">
        <v>381</v>
      </c>
    </row>
    <row r="249" spans="1:17" x14ac:dyDescent="0.25">
      <c r="A249" s="3" t="s">
        <v>1632</v>
      </c>
      <c r="B249" s="15" t="s">
        <v>22</v>
      </c>
      <c r="C249" s="11" t="s">
        <v>75</v>
      </c>
      <c r="D249" s="4" t="s">
        <v>1633</v>
      </c>
      <c r="E249" s="2" t="s">
        <v>1634</v>
      </c>
      <c r="H249" t="s">
        <v>1635</v>
      </c>
      <c r="J249" s="6" t="s">
        <v>1072</v>
      </c>
      <c r="K249" s="5">
        <v>1</v>
      </c>
      <c r="M249" s="3">
        <v>425</v>
      </c>
      <c r="N249" s="3" t="s">
        <v>1062</v>
      </c>
      <c r="Q249" s="6" t="s">
        <v>381</v>
      </c>
    </row>
    <row r="250" spans="1:17" x14ac:dyDescent="0.25">
      <c r="A250" s="3" t="s">
        <v>1636</v>
      </c>
      <c r="B250" s="15" t="s">
        <v>33</v>
      </c>
      <c r="C250" s="11" t="s">
        <v>41</v>
      </c>
      <c r="D250" s="4" t="s">
        <v>1637</v>
      </c>
      <c r="E250" s="2" t="s">
        <v>1638</v>
      </c>
      <c r="H250" t="s">
        <v>1639</v>
      </c>
      <c r="J250" s="6" t="s">
        <v>1640</v>
      </c>
      <c r="K250" s="5">
        <v>1</v>
      </c>
      <c r="M250" s="3">
        <v>420</v>
      </c>
      <c r="N250" s="3" t="s">
        <v>1062</v>
      </c>
      <c r="Q250" s="6" t="s">
        <v>381</v>
      </c>
    </row>
    <row r="251" spans="1:17" x14ac:dyDescent="0.25">
      <c r="A251" s="3" t="s">
        <v>1641</v>
      </c>
      <c r="B251" s="15" t="s">
        <v>37</v>
      </c>
      <c r="C251" s="11" t="s">
        <v>150</v>
      </c>
      <c r="D251" s="4" t="s">
        <v>1642</v>
      </c>
      <c r="E251" s="2" t="s">
        <v>1643</v>
      </c>
      <c r="H251" t="s">
        <v>1644</v>
      </c>
      <c r="J251" s="6" t="s">
        <v>1645</v>
      </c>
      <c r="K251" s="5">
        <v>1</v>
      </c>
      <c r="M251" s="3">
        <v>425</v>
      </c>
      <c r="N251" s="3" t="s">
        <v>1062</v>
      </c>
      <c r="Q251" s="6" t="s">
        <v>381</v>
      </c>
    </row>
    <row r="252" spans="1:17" x14ac:dyDescent="0.25">
      <c r="A252" s="3" t="s">
        <v>1646</v>
      </c>
      <c r="B252" s="15" t="s">
        <v>28</v>
      </c>
      <c r="C252" s="11" t="s">
        <v>47</v>
      </c>
      <c r="D252" s="4" t="s">
        <v>1647</v>
      </c>
      <c r="E252" s="2" t="s">
        <v>1648</v>
      </c>
      <c r="H252" t="s">
        <v>1649</v>
      </c>
      <c r="J252" s="6" t="s">
        <v>1650</v>
      </c>
      <c r="K252" s="5">
        <v>1</v>
      </c>
      <c r="M252" s="3">
        <v>1080</v>
      </c>
      <c r="N252" s="3" t="s">
        <v>979</v>
      </c>
      <c r="Q252" s="6" t="s">
        <v>381</v>
      </c>
    </row>
    <row r="253" spans="1:17" x14ac:dyDescent="0.25">
      <c r="A253" s="3" t="s">
        <v>1651</v>
      </c>
      <c r="B253" s="15" t="s">
        <v>33</v>
      </c>
      <c r="C253" s="11" t="s">
        <v>41</v>
      </c>
      <c r="D253" s="4" t="s">
        <v>1652</v>
      </c>
      <c r="E253" s="2" t="s">
        <v>1653</v>
      </c>
      <c r="H253" t="s">
        <v>1654</v>
      </c>
      <c r="J253" s="6" t="s">
        <v>1655</v>
      </c>
      <c r="K253" s="5">
        <v>1</v>
      </c>
      <c r="M253" s="3">
        <v>420</v>
      </c>
      <c r="N253" s="3" t="s">
        <v>1062</v>
      </c>
      <c r="Q253" s="6" t="s">
        <v>381</v>
      </c>
    </row>
    <row r="254" spans="1:17" x14ac:dyDescent="0.25">
      <c r="A254" s="3" t="s">
        <v>1656</v>
      </c>
      <c r="B254" s="15" t="s">
        <v>196</v>
      </c>
      <c r="C254" s="11" t="s">
        <v>308</v>
      </c>
      <c r="D254" s="4" t="s">
        <v>1657</v>
      </c>
      <c r="E254" s="2" t="s">
        <v>1658</v>
      </c>
      <c r="H254" t="s">
        <v>1659</v>
      </c>
      <c r="J254" s="6" t="s">
        <v>1655</v>
      </c>
      <c r="K254" s="5">
        <v>1</v>
      </c>
      <c r="M254" s="3">
        <v>420</v>
      </c>
      <c r="N254" s="3" t="s">
        <v>1062</v>
      </c>
      <c r="Q254" s="6" t="s">
        <v>381</v>
      </c>
    </row>
    <row r="255" spans="1:17" x14ac:dyDescent="0.25">
      <c r="A255" s="3" t="s">
        <v>1660</v>
      </c>
      <c r="B255" s="15" t="s">
        <v>20</v>
      </c>
      <c r="C255" s="11" t="s">
        <v>166</v>
      </c>
      <c r="D255" s="4" t="s">
        <v>1661</v>
      </c>
      <c r="E255" s="2" t="s">
        <v>1662</v>
      </c>
      <c r="F255" s="2" t="s">
        <v>1662</v>
      </c>
      <c r="H255" t="s">
        <v>1663</v>
      </c>
      <c r="J255" s="6" t="s">
        <v>508</v>
      </c>
      <c r="K255" s="5">
        <v>4</v>
      </c>
      <c r="M255" s="3">
        <v>1275</v>
      </c>
      <c r="N255" s="3" t="s">
        <v>509</v>
      </c>
      <c r="Q255" s="6" t="s">
        <v>381</v>
      </c>
    </row>
    <row r="256" spans="1:17" x14ac:dyDescent="0.25">
      <c r="A256" s="3" t="s">
        <v>1664</v>
      </c>
      <c r="B256" s="15" t="s">
        <v>22</v>
      </c>
      <c r="C256" s="11" t="s">
        <v>93</v>
      </c>
      <c r="D256" s="4" t="s">
        <v>1665</v>
      </c>
      <c r="E256" s="2" t="s">
        <v>1666</v>
      </c>
      <c r="F256" s="2" t="s">
        <v>1666</v>
      </c>
      <c r="H256" t="s">
        <v>1667</v>
      </c>
      <c r="J256" s="6" t="s">
        <v>1668</v>
      </c>
      <c r="K256" s="5">
        <v>6</v>
      </c>
      <c r="M256" s="3">
        <v>2550</v>
      </c>
      <c r="N256" s="3" t="s">
        <v>509</v>
      </c>
      <c r="Q256" s="6" t="s">
        <v>381</v>
      </c>
    </row>
    <row r="257" spans="1:17" x14ac:dyDescent="0.25">
      <c r="A257" s="3" t="s">
        <v>1669</v>
      </c>
      <c r="B257" s="15" t="s">
        <v>196</v>
      </c>
      <c r="C257" s="11" t="s">
        <v>309</v>
      </c>
      <c r="D257" s="4" t="s">
        <v>1670</v>
      </c>
      <c r="E257" s="2" t="s">
        <v>1671</v>
      </c>
      <c r="F257" s="2" t="s">
        <v>1672</v>
      </c>
      <c r="H257" t="s">
        <v>1673</v>
      </c>
      <c r="J257" s="6" t="s">
        <v>1674</v>
      </c>
      <c r="K257" s="5">
        <v>1</v>
      </c>
      <c r="M257" s="3">
        <v>635</v>
      </c>
      <c r="N257" s="3" t="s">
        <v>1675</v>
      </c>
      <c r="Q257" s="6" t="s">
        <v>381</v>
      </c>
    </row>
    <row r="258" spans="1:17" x14ac:dyDescent="0.25">
      <c r="A258" s="3" t="s">
        <v>1676</v>
      </c>
      <c r="B258" s="15" t="s">
        <v>20</v>
      </c>
      <c r="C258" s="11" t="s">
        <v>176</v>
      </c>
      <c r="D258" s="4" t="s">
        <v>1677</v>
      </c>
      <c r="E258" s="2" t="s">
        <v>1678</v>
      </c>
      <c r="F258" s="2" t="s">
        <v>1679</v>
      </c>
      <c r="H258" t="s">
        <v>1680</v>
      </c>
      <c r="J258" s="6" t="s">
        <v>1640</v>
      </c>
      <c r="K258" s="5">
        <v>1</v>
      </c>
      <c r="M258" s="3">
        <v>420</v>
      </c>
      <c r="N258" s="3" t="s">
        <v>1062</v>
      </c>
      <c r="Q258" s="6" t="s">
        <v>381</v>
      </c>
    </row>
    <row r="259" spans="1:17" x14ac:dyDescent="0.25">
      <c r="A259" s="3" t="s">
        <v>1681</v>
      </c>
      <c r="B259" s="15" t="s">
        <v>28</v>
      </c>
      <c r="C259" s="11" t="s">
        <v>47</v>
      </c>
      <c r="D259" s="4" t="s">
        <v>1682</v>
      </c>
      <c r="E259" s="2" t="s">
        <v>1683</v>
      </c>
      <c r="F259" s="2" t="s">
        <v>1683</v>
      </c>
      <c r="H259" t="s">
        <v>1684</v>
      </c>
      <c r="J259" s="6" t="s">
        <v>1685</v>
      </c>
      <c r="K259" s="5">
        <v>5</v>
      </c>
      <c r="M259" s="3">
        <v>3035</v>
      </c>
      <c r="N259" s="3" t="s">
        <v>509</v>
      </c>
      <c r="Q259" s="6" t="s">
        <v>381</v>
      </c>
    </row>
    <row r="260" spans="1:17" x14ac:dyDescent="0.25">
      <c r="A260" s="3" t="s">
        <v>1686</v>
      </c>
      <c r="B260" s="15" t="s">
        <v>28</v>
      </c>
      <c r="C260" s="11" t="s">
        <v>297</v>
      </c>
      <c r="D260" s="4" t="s">
        <v>1687</v>
      </c>
      <c r="E260" s="2" t="s">
        <v>1688</v>
      </c>
      <c r="H260" t="s">
        <v>1689</v>
      </c>
      <c r="J260" s="6" t="s">
        <v>1690</v>
      </c>
      <c r="K260" s="5">
        <v>1</v>
      </c>
      <c r="M260" s="3">
        <v>425</v>
      </c>
      <c r="N260" s="3" t="s">
        <v>1062</v>
      </c>
      <c r="Q260" s="6" t="s">
        <v>381</v>
      </c>
    </row>
    <row r="261" spans="1:17" x14ac:dyDescent="0.25">
      <c r="A261" s="3" t="s">
        <v>1691</v>
      </c>
      <c r="B261" s="15" t="s">
        <v>28</v>
      </c>
      <c r="C261" s="11" t="s">
        <v>302</v>
      </c>
      <c r="D261" s="4" t="s">
        <v>1692</v>
      </c>
      <c r="E261" s="2" t="s">
        <v>1693</v>
      </c>
      <c r="F261" s="2" t="s">
        <v>1693</v>
      </c>
      <c r="H261" t="s">
        <v>1694</v>
      </c>
      <c r="J261" s="6" t="s">
        <v>519</v>
      </c>
      <c r="K261" s="5">
        <v>3</v>
      </c>
      <c r="M261" s="3">
        <v>1210</v>
      </c>
      <c r="N261" s="3" t="s">
        <v>509</v>
      </c>
      <c r="Q261" s="6" t="s">
        <v>381</v>
      </c>
    </row>
    <row r="262" spans="1:17" x14ac:dyDescent="0.25">
      <c r="A262" s="3" t="s">
        <v>1695</v>
      </c>
      <c r="B262" s="15" t="s">
        <v>37</v>
      </c>
      <c r="C262" s="11" t="s">
        <v>150</v>
      </c>
      <c r="D262" s="4" t="s">
        <v>1696</v>
      </c>
      <c r="E262" s="2" t="s">
        <v>1697</v>
      </c>
      <c r="F262" s="2" t="s">
        <v>1697</v>
      </c>
      <c r="H262" t="s">
        <v>1698</v>
      </c>
      <c r="J262" s="6" t="s">
        <v>1668</v>
      </c>
      <c r="K262" s="5">
        <v>6</v>
      </c>
      <c r="M262" s="3">
        <v>2250</v>
      </c>
      <c r="N262" s="3" t="s">
        <v>509</v>
      </c>
      <c r="Q262" s="6" t="s">
        <v>381</v>
      </c>
    </row>
    <row r="263" spans="1:17" x14ac:dyDescent="0.25">
      <c r="A263" s="3" t="s">
        <v>1699</v>
      </c>
      <c r="B263" s="15" t="s">
        <v>22</v>
      </c>
      <c r="C263" s="11" t="s">
        <v>184</v>
      </c>
      <c r="D263" s="4" t="s">
        <v>1700</v>
      </c>
      <c r="E263" s="2" t="s">
        <v>1701</v>
      </c>
      <c r="F263" s="2" t="s">
        <v>1702</v>
      </c>
      <c r="H263" t="s">
        <v>1703</v>
      </c>
      <c r="J263" s="6" t="s">
        <v>519</v>
      </c>
      <c r="K263" s="5">
        <v>3</v>
      </c>
      <c r="M263" s="3">
        <v>1210</v>
      </c>
      <c r="N263" s="3" t="s">
        <v>509</v>
      </c>
      <c r="Q263" s="6" t="s">
        <v>381</v>
      </c>
    </row>
    <row r="264" spans="1:17" x14ac:dyDescent="0.25">
      <c r="A264" s="3" t="s">
        <v>1704</v>
      </c>
      <c r="B264" s="15" t="s">
        <v>28</v>
      </c>
      <c r="C264" s="11" t="s">
        <v>297</v>
      </c>
      <c r="D264" s="4" t="s">
        <v>1705</v>
      </c>
      <c r="E264" s="2" t="s">
        <v>1706</v>
      </c>
      <c r="F264" s="2" t="s">
        <v>1706</v>
      </c>
      <c r="H264" t="s">
        <v>1707</v>
      </c>
      <c r="J264" s="6" t="s">
        <v>1357</v>
      </c>
      <c r="K264" s="5">
        <v>1</v>
      </c>
      <c r="M264" s="3">
        <v>685</v>
      </c>
      <c r="N264" s="3" t="s">
        <v>509</v>
      </c>
      <c r="Q264" s="6" t="s">
        <v>381</v>
      </c>
    </row>
    <row r="265" spans="1:17" x14ac:dyDescent="0.25">
      <c r="A265" s="3" t="s">
        <v>1708</v>
      </c>
      <c r="B265" s="15" t="s">
        <v>343</v>
      </c>
      <c r="C265" s="11" t="s">
        <v>65</v>
      </c>
      <c r="D265" s="4" t="s">
        <v>1709</v>
      </c>
      <c r="E265" s="2" t="s">
        <v>1710</v>
      </c>
      <c r="H265" t="s">
        <v>1711</v>
      </c>
      <c r="J265" s="6" t="s">
        <v>1712</v>
      </c>
      <c r="K265" s="5">
        <v>1</v>
      </c>
      <c r="M265" s="3">
        <v>370</v>
      </c>
      <c r="N265" s="3" t="s">
        <v>1713</v>
      </c>
      <c r="Q265" s="6" t="s">
        <v>381</v>
      </c>
    </row>
    <row r="266" spans="1:17" x14ac:dyDescent="0.25">
      <c r="A266" s="3" t="s">
        <v>1714</v>
      </c>
      <c r="B266" s="15" t="s">
        <v>37</v>
      </c>
      <c r="C266" s="11" t="s">
        <v>150</v>
      </c>
      <c r="D266" s="4" t="s">
        <v>1715</v>
      </c>
      <c r="E266" s="2" t="s">
        <v>1716</v>
      </c>
      <c r="H266" t="s">
        <v>1717</v>
      </c>
      <c r="J266" s="6" t="s">
        <v>1718</v>
      </c>
      <c r="K266" s="5">
        <v>1</v>
      </c>
      <c r="M266" s="3">
        <v>350</v>
      </c>
      <c r="N266" s="3" t="s">
        <v>1192</v>
      </c>
      <c r="Q266" s="6" t="s">
        <v>407</v>
      </c>
    </row>
    <row r="267" spans="1:17" x14ac:dyDescent="0.25">
      <c r="A267" s="3" t="s">
        <v>1719</v>
      </c>
      <c r="B267" s="15" t="s">
        <v>196</v>
      </c>
      <c r="C267" s="11" t="s">
        <v>309</v>
      </c>
      <c r="D267" s="4" t="s">
        <v>1720</v>
      </c>
      <c r="E267" s="2" t="s">
        <v>1721</v>
      </c>
      <c r="H267" t="s">
        <v>1722</v>
      </c>
      <c r="J267" s="6" t="s">
        <v>1723</v>
      </c>
      <c r="K267" s="5">
        <v>2</v>
      </c>
      <c r="M267" s="3">
        <v>1650</v>
      </c>
      <c r="N267" s="3" t="s">
        <v>1724</v>
      </c>
      <c r="Q267" s="6" t="s">
        <v>381</v>
      </c>
    </row>
    <row r="268" spans="1:17" x14ac:dyDescent="0.25">
      <c r="A268" s="3" t="s">
        <v>1725</v>
      </c>
      <c r="B268" s="15" t="s">
        <v>196</v>
      </c>
      <c r="C268" s="11" t="s">
        <v>315</v>
      </c>
      <c r="D268" s="4" t="s">
        <v>1726</v>
      </c>
      <c r="E268" s="2" t="s">
        <v>1727</v>
      </c>
      <c r="F268" s="2" t="s">
        <v>1727</v>
      </c>
      <c r="H268" t="s">
        <v>1728</v>
      </c>
      <c r="J268" s="6" t="s">
        <v>1729</v>
      </c>
      <c r="K268" s="5">
        <v>4</v>
      </c>
      <c r="M268" s="3">
        <v>6300</v>
      </c>
      <c r="N268" s="3" t="s">
        <v>1730</v>
      </c>
      <c r="Q268" s="6" t="s">
        <v>407</v>
      </c>
    </row>
    <row r="269" spans="1:17" x14ac:dyDescent="0.25">
      <c r="A269" s="3" t="s">
        <v>1731</v>
      </c>
      <c r="B269" s="15" t="s">
        <v>33</v>
      </c>
      <c r="C269" s="11" t="s">
        <v>131</v>
      </c>
      <c r="D269" s="4" t="s">
        <v>1732</v>
      </c>
      <c r="E269" s="2" t="s">
        <v>1733</v>
      </c>
      <c r="F269" s="2" t="s">
        <v>1734</v>
      </c>
      <c r="H269" t="s">
        <v>1735</v>
      </c>
      <c r="J269" s="6" t="s">
        <v>1736</v>
      </c>
      <c r="K269" s="5">
        <v>1</v>
      </c>
      <c r="M269" s="3">
        <v>704</v>
      </c>
      <c r="N269" s="3" t="s">
        <v>380</v>
      </c>
      <c r="Q269" s="6" t="s">
        <v>381</v>
      </c>
    </row>
    <row r="270" spans="1:17" x14ac:dyDescent="0.25">
      <c r="A270" s="3" t="s">
        <v>1737</v>
      </c>
      <c r="B270" s="15" t="s">
        <v>22</v>
      </c>
      <c r="C270" s="11" t="s">
        <v>93</v>
      </c>
      <c r="D270" s="4" t="s">
        <v>1738</v>
      </c>
      <c r="E270" s="2" t="s">
        <v>1739</v>
      </c>
      <c r="H270" t="s">
        <v>1740</v>
      </c>
      <c r="J270" s="6" t="s">
        <v>1741</v>
      </c>
      <c r="K270" s="5">
        <v>1</v>
      </c>
      <c r="M270" s="3">
        <v>704</v>
      </c>
      <c r="N270" s="3" t="s">
        <v>380</v>
      </c>
      <c r="Q270" s="6" t="s">
        <v>381</v>
      </c>
    </row>
    <row r="271" spans="1:17" x14ac:dyDescent="0.25">
      <c r="A271" s="3" t="s">
        <v>1742</v>
      </c>
      <c r="B271" s="15" t="s">
        <v>20</v>
      </c>
      <c r="C271" s="11" t="s">
        <v>300</v>
      </c>
      <c r="D271" s="4" t="s">
        <v>1743</v>
      </c>
      <c r="E271" s="2" t="s">
        <v>1744</v>
      </c>
      <c r="H271" t="s">
        <v>1745</v>
      </c>
      <c r="J271" s="6" t="s">
        <v>1746</v>
      </c>
      <c r="K271" s="5">
        <v>1</v>
      </c>
      <c r="M271" s="3">
        <v>1080</v>
      </c>
      <c r="N271" s="3" t="s">
        <v>979</v>
      </c>
      <c r="Q271" s="6" t="s">
        <v>381</v>
      </c>
    </row>
    <row r="272" spans="1:17" x14ac:dyDescent="0.25">
      <c r="A272" s="3" t="s">
        <v>1747</v>
      </c>
      <c r="B272" s="15" t="s">
        <v>28</v>
      </c>
      <c r="C272" s="11" t="s">
        <v>79</v>
      </c>
      <c r="D272" s="4" t="s">
        <v>1748</v>
      </c>
      <c r="E272" s="2" t="s">
        <v>1749</v>
      </c>
      <c r="H272" t="s">
        <v>1750</v>
      </c>
      <c r="J272" s="6" t="s">
        <v>1751</v>
      </c>
      <c r="K272" s="5">
        <v>1</v>
      </c>
      <c r="M272" s="3">
        <v>420</v>
      </c>
      <c r="N272" s="3" t="s">
        <v>1752</v>
      </c>
      <c r="Q272" s="6" t="s">
        <v>407</v>
      </c>
    </row>
    <row r="273" spans="1:17" x14ac:dyDescent="0.25">
      <c r="A273" s="3" t="s">
        <v>1753</v>
      </c>
      <c r="B273" s="15" t="s">
        <v>20</v>
      </c>
      <c r="C273" s="11" t="s">
        <v>44</v>
      </c>
      <c r="D273" s="4" t="s">
        <v>1754</v>
      </c>
      <c r="E273" s="2" t="s">
        <v>1755</v>
      </c>
      <c r="H273" t="s">
        <v>1756</v>
      </c>
      <c r="J273" s="6" t="s">
        <v>1757</v>
      </c>
      <c r="K273" s="5">
        <v>2</v>
      </c>
      <c r="M273" s="3">
        <v>1780</v>
      </c>
      <c r="N273" s="3" t="s">
        <v>979</v>
      </c>
      <c r="Q273" s="6" t="s">
        <v>381</v>
      </c>
    </row>
    <row r="274" spans="1:17" x14ac:dyDescent="0.25">
      <c r="A274" s="3" t="s">
        <v>1758</v>
      </c>
      <c r="B274" s="15" t="s">
        <v>196</v>
      </c>
      <c r="C274" s="11" t="s">
        <v>307</v>
      </c>
      <c r="D274" s="4" t="s">
        <v>1759</v>
      </c>
      <c r="E274" s="2" t="s">
        <v>1760</v>
      </c>
      <c r="H274" t="s">
        <v>1761</v>
      </c>
      <c r="J274" s="6" t="s">
        <v>1746</v>
      </c>
      <c r="K274" s="5">
        <v>1</v>
      </c>
      <c r="M274" s="3">
        <v>1080</v>
      </c>
      <c r="N274" s="3" t="s">
        <v>979</v>
      </c>
      <c r="Q274" s="6" t="s">
        <v>381</v>
      </c>
    </row>
    <row r="275" spans="1:17" x14ac:dyDescent="0.25">
      <c r="A275" s="3" t="s">
        <v>1762</v>
      </c>
      <c r="B275" s="15" t="s">
        <v>343</v>
      </c>
      <c r="C275" s="11" t="s">
        <v>32</v>
      </c>
      <c r="D275" s="4" t="s">
        <v>1763</v>
      </c>
      <c r="E275" s="2" t="s">
        <v>1764</v>
      </c>
      <c r="F275" s="2" t="s">
        <v>1764</v>
      </c>
      <c r="H275" t="s">
        <v>1765</v>
      </c>
      <c r="J275" s="6" t="s">
        <v>1766</v>
      </c>
      <c r="K275" s="5">
        <v>1</v>
      </c>
      <c r="M275" s="3">
        <v>80</v>
      </c>
      <c r="N275" s="3" t="s">
        <v>1730</v>
      </c>
      <c r="Q275" s="6" t="s">
        <v>407</v>
      </c>
    </row>
    <row r="276" spans="1:17" x14ac:dyDescent="0.25">
      <c r="A276" s="3" t="s">
        <v>1767</v>
      </c>
      <c r="B276" s="15" t="s">
        <v>28</v>
      </c>
      <c r="C276" s="11" t="s">
        <v>47</v>
      </c>
      <c r="D276" s="4" t="s">
        <v>1768</v>
      </c>
      <c r="E276" s="2" t="s">
        <v>1769</v>
      </c>
      <c r="F276" s="2" t="s">
        <v>1769</v>
      </c>
      <c r="H276" t="s">
        <v>1770</v>
      </c>
      <c r="J276" s="6" t="s">
        <v>1771</v>
      </c>
      <c r="K276" s="5">
        <v>1</v>
      </c>
      <c r="M276" s="3">
        <v>1060</v>
      </c>
      <c r="N276" s="3" t="s">
        <v>1114</v>
      </c>
      <c r="Q276" s="6" t="s">
        <v>381</v>
      </c>
    </row>
    <row r="277" spans="1:17" x14ac:dyDescent="0.25">
      <c r="A277" s="3" t="s">
        <v>1772</v>
      </c>
      <c r="B277" s="15" t="s">
        <v>22</v>
      </c>
      <c r="C277" s="11" t="s">
        <v>177</v>
      </c>
      <c r="D277" s="4" t="s">
        <v>1773</v>
      </c>
      <c r="E277" s="2" t="s">
        <v>1774</v>
      </c>
      <c r="H277" t="s">
        <v>1775</v>
      </c>
      <c r="J277" s="6" t="s">
        <v>1776</v>
      </c>
      <c r="K277" s="5">
        <v>1</v>
      </c>
      <c r="M277" s="3">
        <v>630</v>
      </c>
      <c r="N277" s="3" t="s">
        <v>1777</v>
      </c>
      <c r="Q277" s="6" t="s">
        <v>381</v>
      </c>
    </row>
    <row r="278" spans="1:17" x14ac:dyDescent="0.25">
      <c r="A278" s="3" t="s">
        <v>1778</v>
      </c>
      <c r="B278" s="15" t="s">
        <v>22</v>
      </c>
      <c r="C278" s="11" t="s">
        <v>184</v>
      </c>
      <c r="D278" s="4" t="s">
        <v>1779</v>
      </c>
      <c r="E278" s="2" t="s">
        <v>1780</v>
      </c>
      <c r="H278" t="s">
        <v>1781</v>
      </c>
      <c r="K278" s="5">
        <v>1</v>
      </c>
      <c r="M278" s="3">
        <v>600</v>
      </c>
      <c r="N278" s="3" t="s">
        <v>1782</v>
      </c>
      <c r="Q278" s="6" t="s">
        <v>381</v>
      </c>
    </row>
    <row r="279" spans="1:17" x14ac:dyDescent="0.25">
      <c r="A279" s="3" t="s">
        <v>1783</v>
      </c>
      <c r="B279" s="15" t="s">
        <v>37</v>
      </c>
      <c r="C279" s="11" t="s">
        <v>135</v>
      </c>
      <c r="D279" s="4" t="s">
        <v>1784</v>
      </c>
      <c r="E279" s="2" t="s">
        <v>1785</v>
      </c>
      <c r="H279" t="s">
        <v>1786</v>
      </c>
      <c r="J279" s="6" t="s">
        <v>1787</v>
      </c>
      <c r="K279" s="5">
        <v>1</v>
      </c>
      <c r="M279" s="3">
        <v>575</v>
      </c>
      <c r="N279" s="3" t="s">
        <v>1406</v>
      </c>
      <c r="Q279" s="6" t="s">
        <v>381</v>
      </c>
    </row>
    <row r="280" spans="1:17" x14ac:dyDescent="0.25">
      <c r="A280" s="3" t="s">
        <v>1788</v>
      </c>
      <c r="B280" s="15" t="s">
        <v>22</v>
      </c>
      <c r="C280" s="11" t="s">
        <v>184</v>
      </c>
      <c r="D280" s="4" t="s">
        <v>1789</v>
      </c>
      <c r="E280" s="2" t="s">
        <v>1790</v>
      </c>
      <c r="H280" t="s">
        <v>1791</v>
      </c>
      <c r="J280" s="6" t="s">
        <v>1792</v>
      </c>
      <c r="K280" s="5">
        <v>1</v>
      </c>
      <c r="M280" s="3">
        <v>1080</v>
      </c>
      <c r="N280" s="3" t="s">
        <v>979</v>
      </c>
      <c r="Q280" s="6" t="s">
        <v>381</v>
      </c>
    </row>
    <row r="281" spans="1:17" x14ac:dyDescent="0.25">
      <c r="A281" s="3" t="s">
        <v>1793</v>
      </c>
      <c r="B281" s="15" t="s">
        <v>22</v>
      </c>
      <c r="C281" s="11" t="s">
        <v>221</v>
      </c>
      <c r="D281" s="4" t="s">
        <v>1794</v>
      </c>
      <c r="E281" s="2" t="s">
        <v>1795</v>
      </c>
      <c r="F281" s="2" t="s">
        <v>1796</v>
      </c>
      <c r="H281" t="s">
        <v>1797</v>
      </c>
      <c r="J281" s="6" t="s">
        <v>1390</v>
      </c>
      <c r="K281" s="5">
        <v>1</v>
      </c>
      <c r="M281" s="3">
        <v>280</v>
      </c>
      <c r="N281" s="3" t="s">
        <v>1391</v>
      </c>
      <c r="Q281" s="6" t="s">
        <v>407</v>
      </c>
    </row>
    <row r="282" spans="1:17" x14ac:dyDescent="0.25">
      <c r="A282" s="3" t="s">
        <v>1798</v>
      </c>
      <c r="B282" s="15" t="s">
        <v>33</v>
      </c>
      <c r="C282" s="11" t="s">
        <v>51</v>
      </c>
      <c r="D282" s="4" t="s">
        <v>1799</v>
      </c>
      <c r="E282" s="2" t="s">
        <v>1800</v>
      </c>
      <c r="H282" t="s">
        <v>1801</v>
      </c>
      <c r="J282" s="6" t="s">
        <v>1802</v>
      </c>
      <c r="K282" s="5">
        <v>1</v>
      </c>
      <c r="M282" s="3">
        <v>250</v>
      </c>
      <c r="N282" s="3" t="s">
        <v>1391</v>
      </c>
      <c r="Q282" s="6" t="s">
        <v>407</v>
      </c>
    </row>
    <row r="283" spans="1:17" x14ac:dyDescent="0.25">
      <c r="A283" s="3" t="s">
        <v>1803</v>
      </c>
      <c r="B283" s="15" t="s">
        <v>343</v>
      </c>
      <c r="C283" s="11" t="s">
        <v>83</v>
      </c>
      <c r="D283" s="4" t="s">
        <v>1804</v>
      </c>
      <c r="E283" s="2" t="s">
        <v>1805</v>
      </c>
      <c r="F283" s="2" t="s">
        <v>1805</v>
      </c>
      <c r="H283" t="s">
        <v>1806</v>
      </c>
      <c r="K283" s="5">
        <v>9</v>
      </c>
      <c r="M283" s="3">
        <v>1264</v>
      </c>
      <c r="N283" s="3" t="s">
        <v>1420</v>
      </c>
      <c r="Q283" s="6" t="s">
        <v>381</v>
      </c>
    </row>
    <row r="284" spans="1:17" x14ac:dyDescent="0.25">
      <c r="A284" s="3" t="s">
        <v>1807</v>
      </c>
      <c r="B284" s="15" t="s">
        <v>28</v>
      </c>
      <c r="C284" s="11" t="s">
        <v>47</v>
      </c>
      <c r="D284" s="4" t="s">
        <v>1808</v>
      </c>
      <c r="E284" s="2" t="s">
        <v>1809</v>
      </c>
      <c r="F284" s="2" t="s">
        <v>1810</v>
      </c>
      <c r="H284" t="s">
        <v>1811</v>
      </c>
      <c r="J284" s="6" t="s">
        <v>1812</v>
      </c>
      <c r="K284" s="5">
        <v>1</v>
      </c>
      <c r="M284" s="3">
        <v>780</v>
      </c>
      <c r="N284" s="3" t="s">
        <v>979</v>
      </c>
      <c r="Q284" s="6" t="s">
        <v>381</v>
      </c>
    </row>
    <row r="285" spans="1:17" x14ac:dyDescent="0.25">
      <c r="A285" s="3" t="s">
        <v>1813</v>
      </c>
      <c r="B285" s="15" t="s">
        <v>343</v>
      </c>
      <c r="C285" s="11" t="s">
        <v>289</v>
      </c>
      <c r="D285" s="4" t="s">
        <v>1814</v>
      </c>
      <c r="E285" s="2" t="s">
        <v>1815</v>
      </c>
      <c r="H285" t="s">
        <v>1816</v>
      </c>
      <c r="J285" s="6" t="s">
        <v>405</v>
      </c>
      <c r="K285" s="5">
        <v>1</v>
      </c>
      <c r="M285" s="3">
        <v>580</v>
      </c>
      <c r="N285" s="3" t="s">
        <v>1326</v>
      </c>
      <c r="Q285" s="6" t="s">
        <v>407</v>
      </c>
    </row>
    <row r="286" spans="1:17" x14ac:dyDescent="0.25">
      <c r="A286" s="3" t="s">
        <v>1817</v>
      </c>
      <c r="B286" s="15" t="s">
        <v>37</v>
      </c>
      <c r="C286" s="11" t="s">
        <v>150</v>
      </c>
      <c r="D286" s="4" t="s">
        <v>1818</v>
      </c>
      <c r="E286" s="2" t="s">
        <v>1819</v>
      </c>
      <c r="H286" t="s">
        <v>1820</v>
      </c>
      <c r="J286" s="6" t="s">
        <v>1821</v>
      </c>
      <c r="K286" s="5">
        <v>1</v>
      </c>
      <c r="M286" s="3">
        <v>1080</v>
      </c>
      <c r="N286" s="3" t="s">
        <v>979</v>
      </c>
      <c r="Q286" s="6" t="s">
        <v>381</v>
      </c>
    </row>
    <row r="287" spans="1:17" x14ac:dyDescent="0.25">
      <c r="A287" s="3" t="s">
        <v>1822</v>
      </c>
      <c r="B287" s="15" t="s">
        <v>28</v>
      </c>
      <c r="C287" s="11" t="s">
        <v>47</v>
      </c>
      <c r="D287" s="4" t="s">
        <v>1823</v>
      </c>
      <c r="E287" s="2" t="s">
        <v>1824</v>
      </c>
      <c r="F287" s="2" t="s">
        <v>1824</v>
      </c>
      <c r="H287" t="s">
        <v>1825</v>
      </c>
      <c r="J287" s="6" t="s">
        <v>1826</v>
      </c>
      <c r="K287" s="5">
        <v>1</v>
      </c>
      <c r="M287" s="3">
        <v>360</v>
      </c>
      <c r="N287" s="3" t="s">
        <v>1420</v>
      </c>
      <c r="Q287" s="6" t="s">
        <v>381</v>
      </c>
    </row>
    <row r="288" spans="1:17" x14ac:dyDescent="0.25">
      <c r="A288" s="3" t="s">
        <v>1827</v>
      </c>
      <c r="B288" s="15" t="s">
        <v>22</v>
      </c>
      <c r="C288" s="11" t="s">
        <v>304</v>
      </c>
      <c r="D288" s="4" t="s">
        <v>1828</v>
      </c>
      <c r="E288" s="2" t="s">
        <v>1829</v>
      </c>
      <c r="H288" t="s">
        <v>1830</v>
      </c>
      <c r="J288" s="6" t="s">
        <v>1831</v>
      </c>
      <c r="K288" s="5">
        <v>1</v>
      </c>
      <c r="M288" s="3">
        <v>630</v>
      </c>
      <c r="N288" s="3" t="s">
        <v>1777</v>
      </c>
      <c r="Q288" s="6" t="s">
        <v>381</v>
      </c>
    </row>
    <row r="289" spans="1:17" x14ac:dyDescent="0.25">
      <c r="A289" s="3" t="s">
        <v>1832</v>
      </c>
      <c r="B289" s="15" t="s">
        <v>22</v>
      </c>
      <c r="C289" s="11" t="s">
        <v>177</v>
      </c>
      <c r="D289" s="4" t="s">
        <v>1833</v>
      </c>
      <c r="E289" s="2" t="s">
        <v>1834</v>
      </c>
      <c r="H289" t="s">
        <v>1835</v>
      </c>
      <c r="J289" s="6" t="s">
        <v>1836</v>
      </c>
      <c r="K289" s="5">
        <v>1</v>
      </c>
      <c r="M289" s="3">
        <v>580</v>
      </c>
      <c r="N289" s="3" t="s">
        <v>979</v>
      </c>
      <c r="Q289" s="6" t="s">
        <v>381</v>
      </c>
    </row>
    <row r="290" spans="1:17" x14ac:dyDescent="0.25">
      <c r="A290" s="3" t="s">
        <v>1837</v>
      </c>
      <c r="B290" s="15" t="s">
        <v>33</v>
      </c>
      <c r="C290" s="11" t="s">
        <v>116</v>
      </c>
      <c r="D290" s="4" t="s">
        <v>1838</v>
      </c>
      <c r="E290" s="2" t="s">
        <v>1839</v>
      </c>
      <c r="F290" s="2" t="s">
        <v>1839</v>
      </c>
      <c r="H290" t="s">
        <v>1840</v>
      </c>
      <c r="K290" s="5">
        <v>1</v>
      </c>
      <c r="M290" s="3">
        <v>655</v>
      </c>
      <c r="N290" s="3" t="s">
        <v>1841</v>
      </c>
      <c r="Q290" s="6" t="s">
        <v>381</v>
      </c>
    </row>
    <row r="291" spans="1:17" x14ac:dyDescent="0.25">
      <c r="A291" s="3" t="s">
        <v>1842</v>
      </c>
      <c r="B291" s="15" t="s">
        <v>33</v>
      </c>
      <c r="C291" s="11" t="s">
        <v>41</v>
      </c>
      <c r="D291" s="4" t="s">
        <v>1843</v>
      </c>
      <c r="E291" s="2" t="s">
        <v>1844</v>
      </c>
      <c r="F291" s="2" t="s">
        <v>1845</v>
      </c>
      <c r="H291" t="s">
        <v>1846</v>
      </c>
      <c r="J291" s="6" t="s">
        <v>1847</v>
      </c>
      <c r="K291" s="5">
        <v>1</v>
      </c>
      <c r="M291" s="3">
        <v>1180</v>
      </c>
      <c r="N291" s="3" t="s">
        <v>1848</v>
      </c>
      <c r="Q291" s="6" t="s">
        <v>381</v>
      </c>
    </row>
    <row r="292" spans="1:17" x14ac:dyDescent="0.25">
      <c r="A292" s="3" t="s">
        <v>1849</v>
      </c>
      <c r="B292" s="15" t="s">
        <v>37</v>
      </c>
      <c r="C292" s="11" t="s">
        <v>150</v>
      </c>
      <c r="D292" s="4" t="s">
        <v>37</v>
      </c>
      <c r="E292" s="2" t="s">
        <v>1850</v>
      </c>
      <c r="H292" t="s">
        <v>1851</v>
      </c>
      <c r="K292" s="5">
        <v>1</v>
      </c>
      <c r="M292" s="3">
        <v>0</v>
      </c>
      <c r="N292" s="3" t="s">
        <v>1852</v>
      </c>
      <c r="Q292" s="6" t="s">
        <v>407</v>
      </c>
    </row>
    <row r="293" spans="1:17" x14ac:dyDescent="0.25">
      <c r="A293" s="3" t="s">
        <v>712</v>
      </c>
      <c r="B293" s="15" t="s">
        <v>37</v>
      </c>
      <c r="C293" s="11" t="s">
        <v>150</v>
      </c>
      <c r="D293" s="4" t="s">
        <v>37</v>
      </c>
      <c r="E293" s="2" t="s">
        <v>1853</v>
      </c>
      <c r="H293" t="s">
        <v>1854</v>
      </c>
      <c r="K293" s="5">
        <v>1</v>
      </c>
      <c r="M293" s="3">
        <v>0</v>
      </c>
      <c r="N293" s="3" t="s">
        <v>1852</v>
      </c>
      <c r="Q293" s="6" t="s">
        <v>407</v>
      </c>
    </row>
    <row r="294" spans="1:17" x14ac:dyDescent="0.25">
      <c r="A294" s="3" t="s">
        <v>712</v>
      </c>
      <c r="B294" s="15" t="s">
        <v>28</v>
      </c>
      <c r="C294" s="11" t="s">
        <v>97</v>
      </c>
      <c r="D294" s="4" t="s">
        <v>97</v>
      </c>
      <c r="E294" s="2" t="s">
        <v>1855</v>
      </c>
      <c r="H294" t="s">
        <v>1856</v>
      </c>
      <c r="K294" s="5">
        <v>1</v>
      </c>
      <c r="M294" s="3">
        <v>0</v>
      </c>
      <c r="N294" s="3" t="s">
        <v>1852</v>
      </c>
      <c r="Q294" s="6" t="s">
        <v>407</v>
      </c>
    </row>
    <row r="295" spans="1:17" x14ac:dyDescent="0.25">
      <c r="A295" s="3" t="s">
        <v>712</v>
      </c>
      <c r="B295" s="15" t="s">
        <v>22</v>
      </c>
      <c r="C295" s="11" t="s">
        <v>167</v>
      </c>
      <c r="D295" s="4" t="s">
        <v>167</v>
      </c>
      <c r="E295" s="2" t="s">
        <v>1857</v>
      </c>
      <c r="H295" t="s">
        <v>1858</v>
      </c>
      <c r="K295" s="5">
        <v>1</v>
      </c>
      <c r="M295" s="3">
        <v>0</v>
      </c>
      <c r="N295" s="3" t="s">
        <v>1852</v>
      </c>
      <c r="Q295" s="6" t="s">
        <v>407</v>
      </c>
    </row>
    <row r="296" spans="1:17" x14ac:dyDescent="0.25">
      <c r="A296" s="3" t="s">
        <v>712</v>
      </c>
      <c r="B296" s="15" t="s">
        <v>28</v>
      </c>
      <c r="C296" s="11" t="s">
        <v>47</v>
      </c>
      <c r="D296" s="4" t="s">
        <v>47</v>
      </c>
      <c r="E296" s="2" t="s">
        <v>1859</v>
      </c>
      <c r="H296" t="s">
        <v>1860</v>
      </c>
      <c r="K296" s="5">
        <v>1</v>
      </c>
      <c r="M296" s="3">
        <v>0</v>
      </c>
      <c r="N296" s="3" t="s">
        <v>1852</v>
      </c>
      <c r="Q296" s="6" t="s">
        <v>407</v>
      </c>
    </row>
    <row r="297" spans="1:17" x14ac:dyDescent="0.25">
      <c r="A297" s="3" t="s">
        <v>712</v>
      </c>
      <c r="B297" s="15" t="s">
        <v>343</v>
      </c>
      <c r="C297" s="11" t="s">
        <v>32</v>
      </c>
      <c r="D297" s="4" t="s">
        <v>32</v>
      </c>
      <c r="E297" s="2" t="s">
        <v>1861</v>
      </c>
      <c r="H297" t="s">
        <v>1862</v>
      </c>
      <c r="K297" s="5">
        <v>1</v>
      </c>
      <c r="M297" s="3">
        <v>0</v>
      </c>
      <c r="N297" s="3" t="s">
        <v>1852</v>
      </c>
      <c r="Q297" s="6" t="s">
        <v>407</v>
      </c>
    </row>
    <row r="298" spans="1:17" x14ac:dyDescent="0.25">
      <c r="A298" s="3" t="s">
        <v>1863</v>
      </c>
      <c r="B298" s="15" t="s">
        <v>28</v>
      </c>
      <c r="C298" s="11" t="s">
        <v>302</v>
      </c>
      <c r="D298" s="4" t="s">
        <v>1864</v>
      </c>
      <c r="E298" s="2" t="s">
        <v>1865</v>
      </c>
      <c r="H298" t="s">
        <v>1866</v>
      </c>
      <c r="K298" s="5">
        <v>3</v>
      </c>
      <c r="M298" s="3">
        <v>1870</v>
      </c>
      <c r="N298" s="3" t="s">
        <v>1586</v>
      </c>
      <c r="Q298" s="6" t="s">
        <v>407</v>
      </c>
    </row>
    <row r="299" spans="1:17" x14ac:dyDescent="0.25">
      <c r="A299" s="3" t="s">
        <v>1867</v>
      </c>
      <c r="B299" s="15" t="s">
        <v>37</v>
      </c>
      <c r="C299" s="11" t="s">
        <v>150</v>
      </c>
      <c r="D299" s="4" t="s">
        <v>1868</v>
      </c>
      <c r="E299" s="2" t="s">
        <v>1869</v>
      </c>
      <c r="H299" t="s">
        <v>1870</v>
      </c>
      <c r="K299" s="5">
        <v>4</v>
      </c>
      <c r="M299" s="3">
        <v>3880</v>
      </c>
      <c r="N299" s="3" t="s">
        <v>1586</v>
      </c>
      <c r="Q299" s="6" t="s">
        <v>381</v>
      </c>
    </row>
    <row r="300" spans="1:17" x14ac:dyDescent="0.25">
      <c r="A300" s="3" t="s">
        <v>712</v>
      </c>
      <c r="B300" s="15" t="s">
        <v>343</v>
      </c>
      <c r="C300" s="11" t="s">
        <v>32</v>
      </c>
      <c r="D300" s="4">
        <v>201091956874</v>
      </c>
      <c r="E300" s="2" t="s">
        <v>1871</v>
      </c>
      <c r="H300" t="s">
        <v>1872</v>
      </c>
      <c r="K300" s="5">
        <v>1</v>
      </c>
      <c r="M300" s="3">
        <v>80</v>
      </c>
      <c r="N300" s="3" t="s">
        <v>1852</v>
      </c>
      <c r="Q300" s="6" t="s">
        <v>407</v>
      </c>
    </row>
    <row r="301" spans="1:17" x14ac:dyDescent="0.25">
      <c r="A301" s="3" t="s">
        <v>712</v>
      </c>
      <c r="B301" s="15" t="s">
        <v>22</v>
      </c>
      <c r="C301" s="11" t="s">
        <v>184</v>
      </c>
      <c r="D301" s="4">
        <v>201000071817</v>
      </c>
      <c r="E301" s="2" t="s">
        <v>1873</v>
      </c>
      <c r="H301" t="s">
        <v>1874</v>
      </c>
      <c r="K301" s="5">
        <v>1</v>
      </c>
      <c r="M301" s="3">
        <v>0</v>
      </c>
      <c r="N301" s="3" t="s">
        <v>1852</v>
      </c>
      <c r="Q301" s="6" t="s">
        <v>40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6T19:04:37Z</dcterms:modified>
</cp:coreProperties>
</file>